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munichre.sharepoint.com/sites/cr/CRSharepoint/02 Tasks/44 Analysts and Investors/Disclosure Triangles/CoB Triangles/2023/03_Internet Publication/"/>
    </mc:Choice>
  </mc:AlternateContent>
  <xr:revisionPtr revIDLastSave="2271" documentId="8_{3604253B-0152-43FF-A091-8B48AC8D8506}" xr6:coauthVersionLast="47" xr6:coauthVersionMax="47" xr10:uidLastSave="{E821EC07-B6D2-4214-842F-FF7D579F4CAF}"/>
  <bookViews>
    <workbookView xWindow="-110" yWindow="-110" windowWidth="19420" windowHeight="10420" tabRatio="839" activeTab="10" xr2:uid="{00000000-000D-0000-FFFF-FFFF00000000}"/>
  </bookViews>
  <sheets>
    <sheet name="Data description" sheetId="37" r:id="rId1"/>
    <sheet name="Group" sheetId="53" r:id="rId2"/>
    <sheet name="ERGO" sheetId="52" r:id="rId3"/>
    <sheet name="Property" sheetId="17" r:id="rId4"/>
    <sheet name="Credit" sheetId="44" r:id="rId5"/>
    <sheet name="Marine" sheetId="45" r:id="rId6"/>
    <sheet name="Liability PROP" sheetId="46" r:id="rId7"/>
    <sheet name="Liability NP+FAC" sheetId="49" r:id="rId8"/>
    <sheet name="Motor PROP" sheetId="48" r:id="rId9"/>
    <sheet name="Motor NP+FAC" sheetId="47" r:id="rId10"/>
    <sheet name="PA+WC" sheetId="50" r:id="rId11"/>
  </sheets>
  <definedNames>
    <definedName name="ID" localSheetId="4" hidden="1">"cf2198f7-8a50-4d9b-8cc8-6e043835faa6"</definedName>
    <definedName name="ID" localSheetId="0" hidden="1">"271fcdd9-27dd-423b-b8c5-3369b9d78683"</definedName>
    <definedName name="ID" localSheetId="2" hidden="1">"d7d26759-8721-4012-8f3d-b1a5e6c47534"</definedName>
    <definedName name="ID" localSheetId="1" hidden="1">"d7d26759-8721-4012-8f3d-b1a5e6c47534"</definedName>
    <definedName name="ID" localSheetId="7" hidden="1">"5ae71112-7a16-4ae2-9bb2-c3e2eef83540"</definedName>
    <definedName name="ID" localSheetId="6" hidden="1">"e4d49883-a524-4da8-b1cd-30513c4e22f7"</definedName>
    <definedName name="ID" localSheetId="5" hidden="1">"d9e53cff-ef08-47d9-89ee-46498912bd63"</definedName>
    <definedName name="ID" localSheetId="9" hidden="1">"3dfcd24b-40c7-400f-8db5-8137e9fac123"</definedName>
    <definedName name="ID" localSheetId="8" hidden="1">"f4a1de57-1843-47bb-84af-0c04fd617fd4"</definedName>
    <definedName name="ID" localSheetId="10" hidden="1">"d593f275-182b-4e96-81e8-3b288aa89d90"</definedName>
    <definedName name="ID" localSheetId="3" hidden="1">"9d1048de-b976-445b-84e2-3df3865eb3a2"</definedName>
    <definedName name="_xlnm.Print_Area" localSheetId="4">Credit!$B$2:$U$78</definedName>
    <definedName name="_xlnm.Print_Area" localSheetId="7">'Liability NP+FAC'!$B$2:$U$78</definedName>
    <definedName name="_xlnm.Print_Area" localSheetId="6">'Liability PROP'!$B$2:$U$78</definedName>
    <definedName name="_xlnm.Print_Area" localSheetId="5">Marine!$B$2:$U$78</definedName>
    <definedName name="_xlnm.Print_Area" localSheetId="9">'Motor NP+FAC'!$B$2:$U$78</definedName>
    <definedName name="_xlnm.Print_Area" localSheetId="8">'Motor PROP'!$B$2:$U$78</definedName>
    <definedName name="_xlnm.Print_Area" localSheetId="10">'PA+WC'!$B$2:$U$78</definedName>
    <definedName name="_xlnm.Print_Area" localSheetId="3">Property!$B$2:$U$78</definedName>
    <definedName name="SAPBEXdnldView" hidden="1">"00733D5YRNAUPEZEYGCR7PX9N"</definedName>
    <definedName name="SAPBEXsysID" hidden="1">"A71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7" uniqueCount="46">
  <si>
    <t xml:space="preserve">Representative loss triangles </t>
  </si>
  <si>
    <t>Figures in triangle exhibits</t>
  </si>
  <si>
    <t>▪</t>
  </si>
  <si>
    <t>Line-of-business triangles</t>
  </si>
  <si>
    <t>Reported loss development in loss ratios</t>
  </si>
  <si>
    <t>Development Year</t>
  </si>
  <si>
    <t>Ultimate Loss Ratio</t>
  </si>
  <si>
    <t>Paid Loss</t>
  </si>
  <si>
    <t>Case Reserves</t>
  </si>
  <si>
    <t>IBNR</t>
  </si>
  <si>
    <t>Reported loss development in absolute amounts</t>
  </si>
  <si>
    <t>Ultimate Loss</t>
  </si>
  <si>
    <t>Paid loss development in loss ratios</t>
  </si>
  <si>
    <t>Paid loss development in absolute amounts</t>
  </si>
  <si>
    <t>Property</t>
  </si>
  <si>
    <t>Treaty Year</t>
  </si>
  <si>
    <t>Ultimate Premium €m</t>
  </si>
  <si>
    <t>1</t>
  </si>
  <si>
    <t>Credit</t>
  </si>
  <si>
    <t>Marine</t>
  </si>
  <si>
    <t>Liability Treaty Proportional</t>
  </si>
  <si>
    <t>Liability Treaty Non-Proportional and Facultative</t>
  </si>
  <si>
    <t>Motor Treaty Proportional</t>
  </si>
  <si>
    <t>Motor Treaty Non-Proportional and Facultative</t>
  </si>
  <si>
    <t>Personal Accident and Workers‘ Compensation</t>
  </si>
  <si>
    <t>Munich Re 
Core P-C reinsurance business</t>
  </si>
  <si>
    <t>Munich Re P-C triangles</t>
  </si>
  <si>
    <t>Converted into € with average exchange rates of 2023</t>
  </si>
  <si>
    <t>Converted into € with year-end exchange rates of 2023</t>
  </si>
  <si>
    <t>Accident Year</t>
  </si>
  <si>
    <t>Munich Re Group Property - Casualty</t>
  </si>
  <si>
    <t>ERGO Property - Casualty</t>
  </si>
  <si>
    <t>Munich Re Group</t>
  </si>
  <si>
    <t>Net business of Munich Re Group (including ERGO)</t>
  </si>
  <si>
    <t>ERGO</t>
  </si>
  <si>
    <t xml:space="preserve">Net business of ERGO
(AY 2019 ultimate loss includes COVID-19 related losses where a strict AY separation is not feasible.)
</t>
  </si>
  <si>
    <t>Property - Casualty Reinsurance and Primary insurance</t>
  </si>
  <si>
    <t>Nominal Liability for Incurred Claims development in absolute amounts</t>
  </si>
  <si>
    <t>Munich Re's Core P-C reinsurance business written through all entities. 
The following lines of business views are shown: 
▪  Property
▪  Credit
▪  Marine
▪  Liability Treaty Proportional
▪  Liability Treaty Non-Proportional and Facultative 
▪  Motor Treaty Proportional
▪  Motor Treaty Non-Proportional and Facultative
▪  Personal Accident and Workers’ Compensation
The triangles show the development for treaty years 2012 to 2023.</t>
  </si>
  <si>
    <t xml:space="preserve">As in the past, business shown is on a gross view (excluding corporate retrocession) and is based on nominal figures as at 31 December 2023 by treaty year, before conversion to financial data (earning down, currency effects). </t>
  </si>
  <si>
    <t>The lines of business views stated above are now based on IFRS 17 line of business classification.</t>
  </si>
  <si>
    <t>Nominal figures as at 31 December 2023 by accident year for both Liability for Incurred Claims and Claims Payments.</t>
  </si>
  <si>
    <t>Claims Payments</t>
  </si>
  <si>
    <t>Liability for Incurred Claims</t>
  </si>
  <si>
    <t>Nominal figures as at 31 December 2023 by accident year for both Liability for Incurred Claims and Claims Payments</t>
  </si>
  <si>
    <t>Claims Payments development in absolute am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0.0%"/>
    <numFmt numFmtId="166" formatCode="#,##0,,"/>
  </numFmts>
  <fonts count="17" x14ac:knownFonts="1">
    <font>
      <sz val="10"/>
      <color theme="1"/>
      <name val="Arial"/>
      <family val="2"/>
    </font>
    <font>
      <sz val="10"/>
      <name val="Arial"/>
      <family val="2"/>
    </font>
    <font>
      <sz val="10"/>
      <color theme="1" tint="0.249977111117893"/>
      <name val="Calibri"/>
      <family val="2"/>
      <scheme val="minor"/>
    </font>
    <font>
      <sz val="16"/>
      <color theme="1" tint="0.249977111117893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b/>
      <sz val="10"/>
      <color theme="3"/>
      <name val="Wingdings"/>
      <charset val="2"/>
    </font>
    <font>
      <sz val="12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2"/>
      <color theme="1" tint="0.24997711111789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sz val="10"/>
      <color indexed="8"/>
      <name val="Arial"/>
      <family val="2"/>
    </font>
    <font>
      <sz val="16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4">
    <border>
      <left/>
      <right/>
      <top/>
      <bottom/>
      <diagonal/>
    </border>
    <border>
      <left style="thin">
        <color theme="4" tint="-0.24994659260841701"/>
      </left>
      <right/>
      <top style="thin">
        <color theme="4" tint="-0.24994659260841701"/>
      </top>
      <bottom/>
      <diagonal/>
    </border>
    <border>
      <left style="thin">
        <color theme="4" tint="-0.24994659260841701"/>
      </left>
      <right/>
      <top/>
      <bottom/>
      <diagonal/>
    </border>
    <border>
      <left style="thin">
        <color theme="4" tint="-0.24994659260841701"/>
      </left>
      <right/>
      <top/>
      <bottom style="thin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/>
      <bottom/>
      <diagonal/>
    </border>
    <border>
      <left style="thin">
        <color theme="4" tint="-0.24994659260841701"/>
      </left>
      <right style="thin">
        <color theme="4" tint="-0.24994659260841701"/>
      </right>
      <top/>
      <bottom style="thin">
        <color theme="4" tint="-0.24994659260841701"/>
      </bottom>
      <diagonal/>
    </border>
    <border>
      <left/>
      <right style="thin">
        <color theme="4" tint="-0.24994659260841701"/>
      </right>
      <top style="thin">
        <color theme="4" tint="-0.24994659260841701"/>
      </top>
      <bottom/>
      <diagonal/>
    </border>
    <border>
      <left/>
      <right style="thin">
        <color theme="4" tint="-0.24994659260841701"/>
      </right>
      <top/>
      <bottom/>
      <diagonal/>
    </border>
    <border>
      <left/>
      <right style="thin">
        <color theme="4" tint="-0.24994659260841701"/>
      </right>
      <top/>
      <bottom style="thin">
        <color theme="4" tint="-0.24994659260841701"/>
      </bottom>
      <diagonal/>
    </border>
    <border>
      <left style="thin">
        <color theme="7" tint="-0.499984740745262"/>
      </left>
      <right/>
      <top style="thin">
        <color theme="7" tint="-0.499984740745262"/>
      </top>
      <bottom/>
      <diagonal/>
    </border>
    <border>
      <left/>
      <right style="thin">
        <color theme="7" tint="-0.499984740745262"/>
      </right>
      <top style="thin">
        <color theme="7" tint="-0.499984740745262"/>
      </top>
      <bottom/>
      <diagonal/>
    </border>
    <border>
      <left/>
      <right/>
      <top style="thin">
        <color theme="7" tint="-0.499984740745262"/>
      </top>
      <bottom/>
      <diagonal/>
    </border>
    <border>
      <left style="thin">
        <color theme="7" tint="-0.499984740745262"/>
      </left>
      <right/>
      <top/>
      <bottom/>
      <diagonal/>
    </border>
    <border>
      <left/>
      <right style="thin">
        <color theme="7" tint="-0.499984740745262"/>
      </right>
      <top/>
      <bottom/>
      <diagonal/>
    </border>
    <border>
      <left style="thin">
        <color theme="7" tint="-0.499984740745262"/>
      </left>
      <right/>
      <top/>
      <bottom style="thin">
        <color theme="7" tint="-0.499984740745262"/>
      </bottom>
      <diagonal/>
    </border>
    <border>
      <left/>
      <right/>
      <top/>
      <bottom style="thin">
        <color theme="7" tint="-0.499984740745262"/>
      </bottom>
      <diagonal/>
    </border>
    <border>
      <left/>
      <right style="thin">
        <color theme="7" tint="-0.499984740745262"/>
      </right>
      <top/>
      <bottom style="thin">
        <color theme="7" tint="-0.499984740745262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/>
      <diagonal/>
    </border>
    <border>
      <left style="thin">
        <color theme="7" tint="-0.499984740745262"/>
      </left>
      <right style="thin">
        <color theme="7" tint="-0.499984740745262"/>
      </right>
      <top/>
      <bottom style="thin">
        <color theme="7" tint="-0.499984740745262"/>
      </bottom>
      <diagonal/>
    </border>
    <border>
      <left style="thin">
        <color theme="7" tint="-0.499984740745262"/>
      </left>
      <right style="thin">
        <color theme="7" tint="-0.499984740745262"/>
      </right>
      <top/>
      <bottom/>
      <diagonal/>
    </border>
    <border>
      <left/>
      <right/>
      <top style="thin">
        <color theme="4" tint="-0.24994659260841701"/>
      </top>
      <bottom/>
      <diagonal/>
    </border>
    <border>
      <left style="thin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8">
    <xf numFmtId="0" fontId="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" fillId="0" borderId="0"/>
    <xf numFmtId="164" fontId="1" fillId="0" borderId="0" applyFont="0" applyFill="0" applyBorder="0" applyAlignment="0" applyProtection="0"/>
    <xf numFmtId="0" fontId="1" fillId="0" borderId="0"/>
  </cellStyleXfs>
  <cellXfs count="96">
    <xf numFmtId="0" fontId="0" fillId="0" borderId="0" xfId="0"/>
    <xf numFmtId="0" fontId="6" fillId="0" borderId="0" xfId="4" applyFont="1"/>
    <xf numFmtId="0" fontId="2" fillId="0" borderId="0" xfId="2" applyFont="1"/>
    <xf numFmtId="0" fontId="9" fillId="0" borderId="0" xfId="2" applyFont="1"/>
    <xf numFmtId="165" fontId="2" fillId="3" borderId="0" xfId="3" applyNumberFormat="1" applyFont="1" applyFill="1" applyAlignment="1">
      <alignment horizontal="center"/>
    </xf>
    <xf numFmtId="165" fontId="2" fillId="0" borderId="0" xfId="2" applyNumberFormat="1" applyFont="1" applyAlignment="1">
      <alignment horizontal="center"/>
    </xf>
    <xf numFmtId="3" fontId="2" fillId="0" borderId="0" xfId="3" applyNumberFormat="1" applyFont="1" applyFill="1" applyAlignment="1">
      <alignment horizontal="center"/>
    </xf>
    <xf numFmtId="3" fontId="2" fillId="0" borderId="0" xfId="2" applyNumberFormat="1" applyFont="1" applyAlignment="1">
      <alignment horizontal="center"/>
    </xf>
    <xf numFmtId="1" fontId="2" fillId="0" borderId="0" xfId="2" applyNumberFormat="1" applyFont="1" applyAlignment="1">
      <alignment horizontal="center"/>
    </xf>
    <xf numFmtId="0" fontId="2" fillId="0" borderId="0" xfId="2" applyFont="1" applyAlignment="1">
      <alignment horizontal="left" indent="1"/>
    </xf>
    <xf numFmtId="0" fontId="2" fillId="0" borderId="0" xfId="2" quotePrefix="1" applyFont="1" applyAlignment="1">
      <alignment horizontal="left" indent="1"/>
    </xf>
    <xf numFmtId="0" fontId="2" fillId="0" borderId="0" xfId="2" applyFont="1" applyAlignment="1">
      <alignment horizontal="center"/>
    </xf>
    <xf numFmtId="0" fontId="3" fillId="0" borderId="0" xfId="2" applyFont="1"/>
    <xf numFmtId="3" fontId="3" fillId="0" borderId="0" xfId="2" applyNumberFormat="1" applyFont="1"/>
    <xf numFmtId="0" fontId="11" fillId="0" borderId="0" xfId="2" applyFont="1"/>
    <xf numFmtId="165" fontId="2" fillId="0" borderId="14" xfId="2" applyNumberFormat="1" applyFont="1" applyBorder="1" applyAlignment="1">
      <alignment horizontal="center"/>
    </xf>
    <xf numFmtId="165" fontId="2" fillId="0" borderId="16" xfId="2" applyNumberFormat="1" applyFont="1" applyBorder="1" applyAlignment="1">
      <alignment horizontal="center"/>
    </xf>
    <xf numFmtId="165" fontId="2" fillId="0" borderId="17" xfId="2" applyNumberFormat="1" applyFont="1" applyBorder="1" applyAlignment="1">
      <alignment horizontal="center"/>
    </xf>
    <xf numFmtId="0" fontId="2" fillId="5" borderId="20" xfId="2" applyFont="1" applyFill="1" applyBorder="1" applyAlignment="1">
      <alignment horizontal="center"/>
    </xf>
    <xf numFmtId="0" fontId="2" fillId="5" borderId="19" xfId="2" applyFont="1" applyFill="1" applyBorder="1" applyAlignment="1">
      <alignment horizontal="center"/>
    </xf>
    <xf numFmtId="0" fontId="4" fillId="5" borderId="16" xfId="2" applyFont="1" applyFill="1" applyBorder="1" applyAlignment="1">
      <alignment horizontal="center" vertical="center"/>
    </xf>
    <xf numFmtId="0" fontId="4" fillId="5" borderId="17" xfId="2" applyFont="1" applyFill="1" applyBorder="1" applyAlignment="1">
      <alignment horizontal="center" vertical="center"/>
    </xf>
    <xf numFmtId="165" fontId="2" fillId="0" borderId="13" xfId="2" applyNumberFormat="1" applyFont="1" applyBorder="1" applyAlignment="1">
      <alignment horizontal="center"/>
    </xf>
    <xf numFmtId="165" fontId="2" fillId="0" borderId="15" xfId="2" applyNumberFormat="1" applyFont="1" applyBorder="1" applyAlignment="1">
      <alignment horizontal="center"/>
    </xf>
    <xf numFmtId="0" fontId="4" fillId="5" borderId="16" xfId="2" quotePrefix="1" applyFont="1" applyFill="1" applyBorder="1" applyAlignment="1">
      <alignment horizontal="center" vertical="center"/>
    </xf>
    <xf numFmtId="165" fontId="2" fillId="0" borderId="20" xfId="2" applyNumberFormat="1" applyFont="1" applyBorder="1" applyAlignment="1">
      <alignment horizontal="center"/>
    </xf>
    <xf numFmtId="165" fontId="2" fillId="0" borderId="19" xfId="2" applyNumberFormat="1" applyFont="1" applyBorder="1" applyAlignment="1">
      <alignment horizontal="center"/>
    </xf>
    <xf numFmtId="166" fontId="2" fillId="0" borderId="0" xfId="2" applyNumberFormat="1" applyFont="1" applyAlignment="1">
      <alignment horizontal="center"/>
    </xf>
    <xf numFmtId="165" fontId="2" fillId="0" borderId="0" xfId="3" applyNumberFormat="1" applyFont="1" applyFill="1" applyAlignment="1">
      <alignment horizontal="center"/>
    </xf>
    <xf numFmtId="0" fontId="8" fillId="0" borderId="21" xfId="4" applyFont="1" applyBorder="1" applyAlignment="1">
      <alignment horizontal="left" vertical="top" wrapText="1" readingOrder="1"/>
    </xf>
    <xf numFmtId="0" fontId="5" fillId="0" borderId="21" xfId="4" applyFont="1" applyBorder="1" applyAlignment="1">
      <alignment horizontal="right" vertical="top" wrapText="1" readingOrder="1"/>
    </xf>
    <xf numFmtId="0" fontId="7" fillId="0" borderId="21" xfId="4" applyFont="1" applyBorder="1" applyAlignment="1">
      <alignment vertical="top" wrapText="1" readingOrder="1"/>
    </xf>
    <xf numFmtId="0" fontId="13" fillId="0" borderId="0" xfId="2" applyFont="1"/>
    <xf numFmtId="0" fontId="15" fillId="0" borderId="2" xfId="4" applyFont="1" applyBorder="1" applyAlignment="1">
      <alignment horizontal="center" vertical="top" wrapText="1" readingOrder="1"/>
    </xf>
    <xf numFmtId="0" fontId="6" fillId="0" borderId="8" xfId="4" applyFont="1" applyBorder="1" applyAlignment="1">
      <alignment horizontal="left" vertical="top" wrapText="1" readingOrder="1"/>
    </xf>
    <xf numFmtId="0" fontId="6" fillId="0" borderId="8" xfId="4" applyFont="1" applyBorder="1" applyAlignment="1">
      <alignment vertical="top" wrapText="1" readingOrder="1"/>
    </xf>
    <xf numFmtId="0" fontId="15" fillId="4" borderId="2" xfId="4" applyFont="1" applyFill="1" applyBorder="1" applyAlignment="1">
      <alignment horizontal="center" vertical="top" wrapText="1" readingOrder="1"/>
    </xf>
    <xf numFmtId="0" fontId="6" fillId="4" borderId="8" xfId="4" applyFont="1" applyFill="1" applyBorder="1" applyAlignment="1">
      <alignment vertical="top" wrapText="1" readingOrder="1"/>
    </xf>
    <xf numFmtId="0" fontId="6" fillId="4" borderId="9" xfId="4" applyFont="1" applyFill="1" applyBorder="1" applyAlignment="1">
      <alignment vertical="top" wrapText="1" readingOrder="1"/>
    </xf>
    <xf numFmtId="0" fontId="9" fillId="4" borderId="7" xfId="4" applyFont="1" applyFill="1" applyBorder="1" applyAlignment="1">
      <alignment vertical="top" wrapText="1" readingOrder="1"/>
    </xf>
    <xf numFmtId="0" fontId="15" fillId="4" borderId="3" xfId="4" applyFont="1" applyFill="1" applyBorder="1" applyAlignment="1">
      <alignment horizontal="center" vertical="top" wrapText="1" readingOrder="1"/>
    </xf>
    <xf numFmtId="0" fontId="16" fillId="2" borderId="4" xfId="4" applyFont="1" applyFill="1" applyBorder="1" applyAlignment="1">
      <alignment horizontal="left" vertical="center" wrapText="1" readingOrder="1"/>
    </xf>
    <xf numFmtId="3" fontId="2" fillId="0" borderId="20" xfId="2" applyNumberFormat="1" applyFont="1" applyBorder="1" applyAlignment="1">
      <alignment horizontal="center"/>
    </xf>
    <xf numFmtId="3" fontId="2" fillId="0" borderId="19" xfId="2" applyNumberFormat="1" applyFont="1" applyBorder="1" applyAlignment="1">
      <alignment horizontal="center"/>
    </xf>
    <xf numFmtId="3" fontId="2" fillId="0" borderId="0" xfId="2" applyNumberFormat="1" applyFont="1"/>
    <xf numFmtId="3" fontId="2" fillId="0" borderId="13" xfId="2" applyNumberFormat="1" applyFont="1" applyBorder="1" applyAlignment="1">
      <alignment horizontal="center"/>
    </xf>
    <xf numFmtId="3" fontId="2" fillId="0" borderId="14" xfId="2" applyNumberFormat="1" applyFont="1" applyBorder="1" applyAlignment="1">
      <alignment horizontal="center"/>
    </xf>
    <xf numFmtId="3" fontId="2" fillId="0" borderId="15" xfId="2" applyNumberFormat="1" applyFont="1" applyBorder="1" applyAlignment="1">
      <alignment horizontal="center"/>
    </xf>
    <xf numFmtId="3" fontId="2" fillId="0" borderId="16" xfId="2" applyNumberFormat="1" applyFont="1" applyBorder="1" applyAlignment="1">
      <alignment horizontal="center"/>
    </xf>
    <xf numFmtId="3" fontId="2" fillId="0" borderId="17" xfId="2" applyNumberFormat="1" applyFont="1" applyBorder="1" applyAlignment="1">
      <alignment horizontal="center"/>
    </xf>
    <xf numFmtId="0" fontId="2" fillId="0" borderId="0" xfId="4" applyFont="1"/>
    <xf numFmtId="0" fontId="2" fillId="3" borderId="0" xfId="4" applyFont="1" applyFill="1"/>
    <xf numFmtId="3" fontId="2" fillId="0" borderId="0" xfId="4" applyNumberFormat="1" applyFont="1"/>
    <xf numFmtId="3" fontId="2" fillId="0" borderId="17" xfId="4" applyNumberFormat="1" applyFont="1" applyBorder="1" applyAlignment="1">
      <alignment horizontal="center"/>
    </xf>
    <xf numFmtId="3" fontId="2" fillId="0" borderId="16" xfId="4" applyNumberFormat="1" applyFont="1" applyBorder="1" applyAlignment="1">
      <alignment horizontal="center"/>
    </xf>
    <xf numFmtId="3" fontId="2" fillId="0" borderId="19" xfId="4" applyNumberFormat="1" applyFont="1" applyBorder="1" applyAlignment="1">
      <alignment horizontal="center"/>
    </xf>
    <xf numFmtId="0" fontId="2" fillId="5" borderId="19" xfId="4" applyFont="1" applyFill="1" applyBorder="1" applyAlignment="1">
      <alignment horizontal="center"/>
    </xf>
    <xf numFmtId="3" fontId="2" fillId="0" borderId="14" xfId="4" applyNumberFormat="1" applyFont="1" applyBorder="1" applyAlignment="1">
      <alignment horizontal="center"/>
    </xf>
    <xf numFmtId="3" fontId="2" fillId="0" borderId="0" xfId="4" applyNumberFormat="1" applyFont="1" applyAlignment="1">
      <alignment horizontal="center"/>
    </xf>
    <xf numFmtId="3" fontId="2" fillId="0" borderId="20" xfId="4" applyNumberFormat="1" applyFont="1" applyBorder="1" applyAlignment="1">
      <alignment horizontal="center"/>
    </xf>
    <xf numFmtId="0" fontId="2" fillId="5" borderId="20" xfId="4" applyFont="1" applyFill="1" applyBorder="1" applyAlignment="1">
      <alignment horizontal="center"/>
    </xf>
    <xf numFmtId="0" fontId="4" fillId="5" borderId="17" xfId="4" applyFont="1" applyFill="1" applyBorder="1" applyAlignment="1">
      <alignment horizontal="center" vertical="center"/>
    </xf>
    <xf numFmtId="0" fontId="4" fillId="5" borderId="16" xfId="4" applyFont="1" applyFill="1" applyBorder="1" applyAlignment="1">
      <alignment horizontal="center" vertical="center"/>
    </xf>
    <xf numFmtId="0" fontId="9" fillId="0" borderId="0" xfId="5" applyFont="1"/>
    <xf numFmtId="3" fontId="2" fillId="3" borderId="0" xfId="4" applyNumberFormat="1" applyFont="1" applyFill="1"/>
    <xf numFmtId="3" fontId="2" fillId="0" borderId="15" xfId="4" applyNumberFormat="1" applyFont="1" applyBorder="1" applyAlignment="1">
      <alignment horizontal="center"/>
    </xf>
    <xf numFmtId="3" fontId="2" fillId="0" borderId="13" xfId="4" applyNumberFormat="1" applyFont="1" applyBorder="1" applyAlignment="1">
      <alignment horizontal="center"/>
    </xf>
    <xf numFmtId="164" fontId="2" fillId="0" borderId="0" xfId="6" applyFont="1"/>
    <xf numFmtId="1" fontId="2" fillId="0" borderId="0" xfId="2" applyNumberFormat="1" applyFont="1" applyAlignment="1">
      <alignment horizontal="left" indent="1"/>
    </xf>
    <xf numFmtId="0" fontId="16" fillId="2" borderId="1" xfId="4" applyFont="1" applyFill="1" applyBorder="1" applyAlignment="1">
      <alignment horizontal="center" vertical="center" wrapText="1" readingOrder="1"/>
    </xf>
    <xf numFmtId="0" fontId="16" fillId="2" borderId="7" xfId="4" applyFont="1" applyFill="1" applyBorder="1" applyAlignment="1">
      <alignment horizontal="center" vertical="center" wrapText="1" readingOrder="1"/>
    </xf>
    <xf numFmtId="0" fontId="14" fillId="4" borderId="4" xfId="4" applyFont="1" applyFill="1" applyBorder="1" applyAlignment="1">
      <alignment horizontal="left" vertical="top" wrapText="1" readingOrder="1"/>
    </xf>
    <xf numFmtId="0" fontId="14" fillId="4" borderId="5" xfId="4" applyFont="1" applyFill="1" applyBorder="1" applyAlignment="1">
      <alignment horizontal="left" vertical="top" wrapText="1" readingOrder="1"/>
    </xf>
    <xf numFmtId="0" fontId="14" fillId="4" borderId="6" xfId="4" applyFont="1" applyFill="1" applyBorder="1" applyAlignment="1">
      <alignment horizontal="left" vertical="top" wrapText="1" readingOrder="1"/>
    </xf>
    <xf numFmtId="0" fontId="16" fillId="2" borderId="22" xfId="4" applyFont="1" applyFill="1" applyBorder="1" applyAlignment="1">
      <alignment horizontal="center" vertical="center" wrapText="1" readingOrder="1"/>
    </xf>
    <xf numFmtId="0" fontId="16" fillId="2" borderId="23" xfId="4" applyFont="1" applyFill="1" applyBorder="1" applyAlignment="1">
      <alignment horizontal="center" vertical="center" wrapText="1" readingOrder="1"/>
    </xf>
    <xf numFmtId="0" fontId="14" fillId="0" borderId="5" xfId="4" applyFont="1" applyBorder="1" applyAlignment="1">
      <alignment horizontal="left" vertical="top" wrapText="1" readingOrder="1"/>
    </xf>
    <xf numFmtId="0" fontId="4" fillId="5" borderId="10" xfId="4" applyFont="1" applyFill="1" applyBorder="1" applyAlignment="1">
      <alignment horizontal="center" vertical="center" wrapText="1"/>
    </xf>
    <xf numFmtId="0" fontId="4" fillId="5" borderId="15" xfId="4" applyFont="1" applyFill="1" applyBorder="1" applyAlignment="1">
      <alignment horizontal="center" vertical="center" wrapText="1"/>
    </xf>
    <xf numFmtId="0" fontId="4" fillId="5" borderId="18" xfId="4" applyFont="1" applyFill="1" applyBorder="1" applyAlignment="1">
      <alignment horizontal="center" vertical="center" wrapText="1"/>
    </xf>
    <xf numFmtId="0" fontId="4" fillId="5" borderId="19" xfId="4" applyFont="1" applyFill="1" applyBorder="1" applyAlignment="1">
      <alignment horizontal="center" vertical="center" wrapText="1"/>
    </xf>
    <xf numFmtId="0" fontId="2" fillId="5" borderId="19" xfId="4" applyFont="1" applyFill="1" applyBorder="1" applyAlignment="1">
      <alignment vertical="center"/>
    </xf>
    <xf numFmtId="0" fontId="4" fillId="5" borderId="12" xfId="4" applyFont="1" applyFill="1" applyBorder="1" applyAlignment="1">
      <alignment horizontal="center"/>
    </xf>
    <xf numFmtId="0" fontId="4" fillId="5" borderId="11" xfId="4" applyFont="1" applyFill="1" applyBorder="1" applyAlignment="1">
      <alignment horizontal="center"/>
    </xf>
    <xf numFmtId="0" fontId="4" fillId="5" borderId="12" xfId="2" applyFont="1" applyFill="1" applyBorder="1" applyAlignment="1">
      <alignment horizontal="center" vertical="center" wrapText="1"/>
    </xf>
    <xf numFmtId="0" fontId="4" fillId="5" borderId="16" xfId="2" applyFont="1" applyFill="1" applyBorder="1" applyAlignment="1">
      <alignment horizontal="center" vertical="center" wrapText="1"/>
    </xf>
    <xf numFmtId="0" fontId="4" fillId="5" borderId="18" xfId="2" applyFont="1" applyFill="1" applyBorder="1" applyAlignment="1">
      <alignment horizontal="center" vertical="center" wrapText="1"/>
    </xf>
    <xf numFmtId="0" fontId="4" fillId="5" borderId="19" xfId="2" applyFont="1" applyFill="1" applyBorder="1" applyAlignment="1">
      <alignment horizontal="center" vertical="center" wrapText="1"/>
    </xf>
    <xf numFmtId="0" fontId="4" fillId="5" borderId="10" xfId="2" applyFont="1" applyFill="1" applyBorder="1" applyAlignment="1">
      <alignment horizontal="center" vertical="center" wrapText="1"/>
    </xf>
    <xf numFmtId="0" fontId="2" fillId="5" borderId="15" xfId="2" applyFont="1" applyFill="1" applyBorder="1" applyAlignment="1">
      <alignment vertical="center"/>
    </xf>
    <xf numFmtId="0" fontId="2" fillId="5" borderId="19" xfId="2" applyFont="1" applyFill="1" applyBorder="1" applyAlignment="1">
      <alignment vertical="center"/>
    </xf>
    <xf numFmtId="0" fontId="4" fillId="5" borderId="12" xfId="2" applyFont="1" applyFill="1" applyBorder="1" applyAlignment="1">
      <alignment horizontal="center"/>
    </xf>
    <xf numFmtId="0" fontId="4" fillId="5" borderId="11" xfId="2" applyFont="1" applyFill="1" applyBorder="1" applyAlignment="1">
      <alignment horizontal="center"/>
    </xf>
    <xf numFmtId="0" fontId="4" fillId="5" borderId="15" xfId="2" applyFont="1" applyFill="1" applyBorder="1" applyAlignment="1">
      <alignment horizontal="center" vertical="center" wrapText="1"/>
    </xf>
    <xf numFmtId="0" fontId="10" fillId="0" borderId="0" xfId="2" applyFont="1" applyAlignment="1">
      <alignment horizontal="left"/>
    </xf>
    <xf numFmtId="0" fontId="4" fillId="0" borderId="0" xfId="2" applyFont="1" applyAlignment="1">
      <alignment horizontal="center" vertical="center" wrapText="1"/>
    </xf>
  </cellXfs>
  <cellStyles count="8">
    <cellStyle name="Komma 2" xfId="6" xr:uid="{6309ECAC-A6CC-4949-886C-F35082D5F927}"/>
    <cellStyle name="Normal" xfId="0" builtinId="0"/>
    <cellStyle name="Normal 2" xfId="1" xr:uid="{00000000-0005-0000-0000-000002000000}"/>
    <cellStyle name="Prozent 3" xfId="3" xr:uid="{00000000-0005-0000-0000-000003000000}"/>
    <cellStyle name="Standard 2 3" xfId="4" xr:uid="{9AA19B73-B334-4714-AF48-F21B19CB37B3}"/>
    <cellStyle name="Standard 3" xfId="7" xr:uid="{AEB826E6-1F63-45B3-A5AB-9A652F2E44D5}"/>
    <cellStyle name="Standard 4" xfId="2" xr:uid="{00000000-0005-0000-0000-000005000000}"/>
    <cellStyle name="Standard_Property" xfId="5" xr:uid="{55AF7679-7155-4FD3-A0AF-9F969D5DD10E}"/>
  </cellStyles>
  <dxfs count="0"/>
  <tableStyles count="0" defaultTableStyle="TableStyleMedium2" defaultPivotStyle="PivotStyleLight16"/>
  <colors>
    <mruColors>
      <color rgb="FF0090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Munich Re">
      <a:dk1>
        <a:sysClr val="windowText" lastClr="000000"/>
      </a:dk1>
      <a:lt1>
        <a:sysClr val="window" lastClr="FFFFFF"/>
      </a:lt1>
      <a:dk2>
        <a:srgbClr val="4D4E53"/>
      </a:dk2>
      <a:lt2>
        <a:srgbClr val="93117E"/>
      </a:lt2>
      <a:accent1>
        <a:srgbClr val="007F92"/>
      </a:accent1>
      <a:accent2>
        <a:srgbClr val="57AB27"/>
      </a:accent2>
      <a:accent3>
        <a:srgbClr val="E2001A"/>
      </a:accent3>
      <a:accent4>
        <a:srgbClr val="7FA1B1"/>
      </a:accent4>
      <a:accent5>
        <a:srgbClr val="0066FF"/>
      </a:accent5>
      <a:accent6>
        <a:srgbClr val="FF8200"/>
      </a:accent6>
      <a:hlink>
        <a:srgbClr val="04315B"/>
      </a:hlink>
      <a:folHlink>
        <a:srgbClr val="26B8AD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8A87B-28C1-4FDD-A5CF-293B1F2FBA4B}">
  <sheetPr codeName="Tabelle1">
    <tabColor theme="4"/>
  </sheetPr>
  <dimension ref="B1:V18"/>
  <sheetViews>
    <sheetView showGridLines="0" topLeftCell="A15" zoomScale="80" zoomScaleNormal="80" zoomScaleSheetLayoutView="115" workbookViewId="0">
      <selection activeCell="D19" sqref="D19"/>
    </sheetView>
  </sheetViews>
  <sheetFormatPr defaultColWidth="21.85546875" defaultRowHeight="15.75" x14ac:dyDescent="0.25"/>
  <cols>
    <col min="1" max="1" width="3.7109375" style="1" customWidth="1"/>
    <col min="2" max="2" width="30.7109375" style="1" customWidth="1"/>
    <col min="3" max="3" width="3.42578125" style="1" customWidth="1"/>
    <col min="4" max="4" width="86.5703125" style="1" customWidth="1"/>
    <col min="5" max="254" width="21.85546875" style="1"/>
    <col min="255" max="255" width="24.85546875" style="1" customWidth="1"/>
    <col min="256" max="256" width="69.5703125" style="1" customWidth="1"/>
    <col min="257" max="510" width="21.85546875" style="1"/>
    <col min="511" max="511" width="24.85546875" style="1" customWidth="1"/>
    <col min="512" max="512" width="69.5703125" style="1" customWidth="1"/>
    <col min="513" max="766" width="21.85546875" style="1"/>
    <col min="767" max="767" width="24.85546875" style="1" customWidth="1"/>
    <col min="768" max="768" width="69.5703125" style="1" customWidth="1"/>
    <col min="769" max="1022" width="21.85546875" style="1"/>
    <col min="1023" max="1023" width="24.85546875" style="1" customWidth="1"/>
    <col min="1024" max="1024" width="69.5703125" style="1" customWidth="1"/>
    <col min="1025" max="1278" width="21.85546875" style="1"/>
    <col min="1279" max="1279" width="24.85546875" style="1" customWidth="1"/>
    <col min="1280" max="1280" width="69.5703125" style="1" customWidth="1"/>
    <col min="1281" max="1534" width="21.85546875" style="1"/>
    <col min="1535" max="1535" width="24.85546875" style="1" customWidth="1"/>
    <col min="1536" max="1536" width="69.5703125" style="1" customWidth="1"/>
    <col min="1537" max="1790" width="21.85546875" style="1"/>
    <col min="1791" max="1791" width="24.85546875" style="1" customWidth="1"/>
    <col min="1792" max="1792" width="69.5703125" style="1" customWidth="1"/>
    <col min="1793" max="2046" width="21.85546875" style="1"/>
    <col min="2047" max="2047" width="24.85546875" style="1" customWidth="1"/>
    <col min="2048" max="2048" width="69.5703125" style="1" customWidth="1"/>
    <col min="2049" max="2302" width="21.85546875" style="1"/>
    <col min="2303" max="2303" width="24.85546875" style="1" customWidth="1"/>
    <col min="2304" max="2304" width="69.5703125" style="1" customWidth="1"/>
    <col min="2305" max="2558" width="21.85546875" style="1"/>
    <col min="2559" max="2559" width="24.85546875" style="1" customWidth="1"/>
    <col min="2560" max="2560" width="69.5703125" style="1" customWidth="1"/>
    <col min="2561" max="2814" width="21.85546875" style="1"/>
    <col min="2815" max="2815" width="24.85546875" style="1" customWidth="1"/>
    <col min="2816" max="2816" width="69.5703125" style="1" customWidth="1"/>
    <col min="2817" max="3070" width="21.85546875" style="1"/>
    <col min="3071" max="3071" width="24.85546875" style="1" customWidth="1"/>
    <col min="3072" max="3072" width="69.5703125" style="1" customWidth="1"/>
    <col min="3073" max="3326" width="21.85546875" style="1"/>
    <col min="3327" max="3327" width="24.85546875" style="1" customWidth="1"/>
    <col min="3328" max="3328" width="69.5703125" style="1" customWidth="1"/>
    <col min="3329" max="3582" width="21.85546875" style="1"/>
    <col min="3583" max="3583" width="24.85546875" style="1" customWidth="1"/>
    <col min="3584" max="3584" width="69.5703125" style="1" customWidth="1"/>
    <col min="3585" max="3838" width="21.85546875" style="1"/>
    <col min="3839" max="3839" width="24.85546875" style="1" customWidth="1"/>
    <col min="3840" max="3840" width="69.5703125" style="1" customWidth="1"/>
    <col min="3841" max="4094" width="21.85546875" style="1"/>
    <col min="4095" max="4095" width="24.85546875" style="1" customWidth="1"/>
    <col min="4096" max="4096" width="69.5703125" style="1" customWidth="1"/>
    <col min="4097" max="4350" width="21.85546875" style="1"/>
    <col min="4351" max="4351" width="24.85546875" style="1" customWidth="1"/>
    <col min="4352" max="4352" width="69.5703125" style="1" customWidth="1"/>
    <col min="4353" max="4606" width="21.85546875" style="1"/>
    <col min="4607" max="4607" width="24.85546875" style="1" customWidth="1"/>
    <col min="4608" max="4608" width="69.5703125" style="1" customWidth="1"/>
    <col min="4609" max="4862" width="21.85546875" style="1"/>
    <col min="4863" max="4863" width="24.85546875" style="1" customWidth="1"/>
    <col min="4864" max="4864" width="69.5703125" style="1" customWidth="1"/>
    <col min="4865" max="5118" width="21.85546875" style="1"/>
    <col min="5119" max="5119" width="24.85546875" style="1" customWidth="1"/>
    <col min="5120" max="5120" width="69.5703125" style="1" customWidth="1"/>
    <col min="5121" max="5374" width="21.85546875" style="1"/>
    <col min="5375" max="5375" width="24.85546875" style="1" customWidth="1"/>
    <col min="5376" max="5376" width="69.5703125" style="1" customWidth="1"/>
    <col min="5377" max="5630" width="21.85546875" style="1"/>
    <col min="5631" max="5631" width="24.85546875" style="1" customWidth="1"/>
    <col min="5632" max="5632" width="69.5703125" style="1" customWidth="1"/>
    <col min="5633" max="5886" width="21.85546875" style="1"/>
    <col min="5887" max="5887" width="24.85546875" style="1" customWidth="1"/>
    <col min="5888" max="5888" width="69.5703125" style="1" customWidth="1"/>
    <col min="5889" max="6142" width="21.85546875" style="1"/>
    <col min="6143" max="6143" width="24.85546875" style="1" customWidth="1"/>
    <col min="6144" max="6144" width="69.5703125" style="1" customWidth="1"/>
    <col min="6145" max="6398" width="21.85546875" style="1"/>
    <col min="6399" max="6399" width="24.85546875" style="1" customWidth="1"/>
    <col min="6400" max="6400" width="69.5703125" style="1" customWidth="1"/>
    <col min="6401" max="6654" width="21.85546875" style="1"/>
    <col min="6655" max="6655" width="24.85546875" style="1" customWidth="1"/>
    <col min="6656" max="6656" width="69.5703125" style="1" customWidth="1"/>
    <col min="6657" max="6910" width="21.85546875" style="1"/>
    <col min="6911" max="6911" width="24.85546875" style="1" customWidth="1"/>
    <col min="6912" max="6912" width="69.5703125" style="1" customWidth="1"/>
    <col min="6913" max="7166" width="21.85546875" style="1"/>
    <col min="7167" max="7167" width="24.85546875" style="1" customWidth="1"/>
    <col min="7168" max="7168" width="69.5703125" style="1" customWidth="1"/>
    <col min="7169" max="7422" width="21.85546875" style="1"/>
    <col min="7423" max="7423" width="24.85546875" style="1" customWidth="1"/>
    <col min="7424" max="7424" width="69.5703125" style="1" customWidth="1"/>
    <col min="7425" max="7678" width="21.85546875" style="1"/>
    <col min="7679" max="7679" width="24.85546875" style="1" customWidth="1"/>
    <col min="7680" max="7680" width="69.5703125" style="1" customWidth="1"/>
    <col min="7681" max="7934" width="21.85546875" style="1"/>
    <col min="7935" max="7935" width="24.85546875" style="1" customWidth="1"/>
    <col min="7936" max="7936" width="69.5703125" style="1" customWidth="1"/>
    <col min="7937" max="8190" width="21.85546875" style="1"/>
    <col min="8191" max="8191" width="24.85546875" style="1" customWidth="1"/>
    <col min="8192" max="8192" width="69.5703125" style="1" customWidth="1"/>
    <col min="8193" max="8446" width="21.85546875" style="1"/>
    <col min="8447" max="8447" width="24.85546875" style="1" customWidth="1"/>
    <col min="8448" max="8448" width="69.5703125" style="1" customWidth="1"/>
    <col min="8449" max="8702" width="21.85546875" style="1"/>
    <col min="8703" max="8703" width="24.85546875" style="1" customWidth="1"/>
    <col min="8704" max="8704" width="69.5703125" style="1" customWidth="1"/>
    <col min="8705" max="8958" width="21.85546875" style="1"/>
    <col min="8959" max="8959" width="24.85546875" style="1" customWidth="1"/>
    <col min="8960" max="8960" width="69.5703125" style="1" customWidth="1"/>
    <col min="8961" max="9214" width="21.85546875" style="1"/>
    <col min="9215" max="9215" width="24.85546875" style="1" customWidth="1"/>
    <col min="9216" max="9216" width="69.5703125" style="1" customWidth="1"/>
    <col min="9217" max="9470" width="21.85546875" style="1"/>
    <col min="9471" max="9471" width="24.85546875" style="1" customWidth="1"/>
    <col min="9472" max="9472" width="69.5703125" style="1" customWidth="1"/>
    <col min="9473" max="9726" width="21.85546875" style="1"/>
    <col min="9727" max="9727" width="24.85546875" style="1" customWidth="1"/>
    <col min="9728" max="9728" width="69.5703125" style="1" customWidth="1"/>
    <col min="9729" max="9982" width="21.85546875" style="1"/>
    <col min="9983" max="9983" width="24.85546875" style="1" customWidth="1"/>
    <col min="9984" max="9984" width="69.5703125" style="1" customWidth="1"/>
    <col min="9985" max="10238" width="21.85546875" style="1"/>
    <col min="10239" max="10239" width="24.85546875" style="1" customWidth="1"/>
    <col min="10240" max="10240" width="69.5703125" style="1" customWidth="1"/>
    <col min="10241" max="10494" width="21.85546875" style="1"/>
    <col min="10495" max="10495" width="24.85546875" style="1" customWidth="1"/>
    <col min="10496" max="10496" width="69.5703125" style="1" customWidth="1"/>
    <col min="10497" max="10750" width="21.85546875" style="1"/>
    <col min="10751" max="10751" width="24.85546875" style="1" customWidth="1"/>
    <col min="10752" max="10752" width="69.5703125" style="1" customWidth="1"/>
    <col min="10753" max="11006" width="21.85546875" style="1"/>
    <col min="11007" max="11007" width="24.85546875" style="1" customWidth="1"/>
    <col min="11008" max="11008" width="69.5703125" style="1" customWidth="1"/>
    <col min="11009" max="11262" width="21.85546875" style="1"/>
    <col min="11263" max="11263" width="24.85546875" style="1" customWidth="1"/>
    <col min="11264" max="11264" width="69.5703125" style="1" customWidth="1"/>
    <col min="11265" max="11518" width="21.85546875" style="1"/>
    <col min="11519" max="11519" width="24.85546875" style="1" customWidth="1"/>
    <col min="11520" max="11520" width="69.5703125" style="1" customWidth="1"/>
    <col min="11521" max="11774" width="21.85546875" style="1"/>
    <col min="11775" max="11775" width="24.85546875" style="1" customWidth="1"/>
    <col min="11776" max="11776" width="69.5703125" style="1" customWidth="1"/>
    <col min="11777" max="12030" width="21.85546875" style="1"/>
    <col min="12031" max="12031" width="24.85546875" style="1" customWidth="1"/>
    <col min="12032" max="12032" width="69.5703125" style="1" customWidth="1"/>
    <col min="12033" max="12286" width="21.85546875" style="1"/>
    <col min="12287" max="12287" width="24.85546875" style="1" customWidth="1"/>
    <col min="12288" max="12288" width="69.5703125" style="1" customWidth="1"/>
    <col min="12289" max="12542" width="21.85546875" style="1"/>
    <col min="12543" max="12543" width="24.85546875" style="1" customWidth="1"/>
    <col min="12544" max="12544" width="69.5703125" style="1" customWidth="1"/>
    <col min="12545" max="12798" width="21.85546875" style="1"/>
    <col min="12799" max="12799" width="24.85546875" style="1" customWidth="1"/>
    <col min="12800" max="12800" width="69.5703125" style="1" customWidth="1"/>
    <col min="12801" max="13054" width="21.85546875" style="1"/>
    <col min="13055" max="13055" width="24.85546875" style="1" customWidth="1"/>
    <col min="13056" max="13056" width="69.5703125" style="1" customWidth="1"/>
    <col min="13057" max="13310" width="21.85546875" style="1"/>
    <col min="13311" max="13311" width="24.85546875" style="1" customWidth="1"/>
    <col min="13312" max="13312" width="69.5703125" style="1" customWidth="1"/>
    <col min="13313" max="13566" width="21.85546875" style="1"/>
    <col min="13567" max="13567" width="24.85546875" style="1" customWidth="1"/>
    <col min="13568" max="13568" width="69.5703125" style="1" customWidth="1"/>
    <col min="13569" max="13822" width="21.85546875" style="1"/>
    <col min="13823" max="13823" width="24.85546875" style="1" customWidth="1"/>
    <col min="13824" max="13824" width="69.5703125" style="1" customWidth="1"/>
    <col min="13825" max="14078" width="21.85546875" style="1"/>
    <col min="14079" max="14079" width="24.85546875" style="1" customWidth="1"/>
    <col min="14080" max="14080" width="69.5703125" style="1" customWidth="1"/>
    <col min="14081" max="14334" width="21.85546875" style="1"/>
    <col min="14335" max="14335" width="24.85546875" style="1" customWidth="1"/>
    <col min="14336" max="14336" width="69.5703125" style="1" customWidth="1"/>
    <col min="14337" max="14590" width="21.85546875" style="1"/>
    <col min="14591" max="14591" width="24.85546875" style="1" customWidth="1"/>
    <col min="14592" max="14592" width="69.5703125" style="1" customWidth="1"/>
    <col min="14593" max="14846" width="21.85546875" style="1"/>
    <col min="14847" max="14847" width="24.85546875" style="1" customWidth="1"/>
    <col min="14848" max="14848" width="69.5703125" style="1" customWidth="1"/>
    <col min="14849" max="15102" width="21.85546875" style="1"/>
    <col min="15103" max="15103" width="24.85546875" style="1" customWidth="1"/>
    <col min="15104" max="15104" width="69.5703125" style="1" customWidth="1"/>
    <col min="15105" max="15358" width="21.85546875" style="1"/>
    <col min="15359" max="15359" width="24.85546875" style="1" customWidth="1"/>
    <col min="15360" max="15360" width="69.5703125" style="1" customWidth="1"/>
    <col min="15361" max="15614" width="21.85546875" style="1"/>
    <col min="15615" max="15615" width="24.85546875" style="1" customWidth="1"/>
    <col min="15616" max="15616" width="69.5703125" style="1" customWidth="1"/>
    <col min="15617" max="15870" width="21.85546875" style="1"/>
    <col min="15871" max="15871" width="24.85546875" style="1" customWidth="1"/>
    <col min="15872" max="15872" width="69.5703125" style="1" customWidth="1"/>
    <col min="15873" max="16126" width="21.85546875" style="1"/>
    <col min="16127" max="16127" width="24.85546875" style="1" customWidth="1"/>
    <col min="16128" max="16128" width="69.5703125" style="1" customWidth="1"/>
    <col min="16129" max="16384" width="21.85546875" style="1"/>
  </cols>
  <sheetData>
    <row r="1" spans="2:22" s="2" customFormat="1" ht="12.75" customHeight="1" x14ac:dyDescent="0.2"/>
    <row r="2" spans="2:22" s="14" customFormat="1" ht="20.25" customHeight="1" x14ac:dyDescent="0.4">
      <c r="B2" s="14" t="s">
        <v>36</v>
      </c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</row>
    <row r="3" spans="2:22" s="12" customFormat="1" ht="20.25" customHeight="1" x14ac:dyDescent="0.35">
      <c r="G3" s="13"/>
    </row>
    <row r="4" spans="2:22" s="2" customFormat="1" x14ac:dyDescent="0.25">
      <c r="B4" s="3" t="s">
        <v>0</v>
      </c>
    </row>
    <row r="5" spans="2:22" s="2" customFormat="1" ht="12.75" customHeight="1" x14ac:dyDescent="0.2">
      <c r="V5" s="10"/>
    </row>
    <row r="6" spans="2:22" ht="17.100000000000001" customHeight="1" x14ac:dyDescent="0.25">
      <c r="B6" s="41" t="s">
        <v>26</v>
      </c>
      <c r="C6" s="69" t="s">
        <v>1</v>
      </c>
      <c r="D6" s="70"/>
    </row>
    <row r="7" spans="2:22" ht="21" customHeight="1" x14ac:dyDescent="0.25">
      <c r="B7" s="76" t="s">
        <v>32</v>
      </c>
      <c r="C7" s="33" t="s">
        <v>2</v>
      </c>
      <c r="D7" s="34" t="s">
        <v>33</v>
      </c>
    </row>
    <row r="8" spans="2:22" ht="39.950000000000003" customHeight="1" x14ac:dyDescent="0.25">
      <c r="B8" s="76"/>
      <c r="C8" s="33" t="s">
        <v>2</v>
      </c>
      <c r="D8" s="35" t="s">
        <v>44</v>
      </c>
    </row>
    <row r="9" spans="2:22" ht="21" customHeight="1" x14ac:dyDescent="0.25">
      <c r="B9" s="76"/>
      <c r="C9" s="33" t="s">
        <v>2</v>
      </c>
      <c r="D9" s="35" t="s">
        <v>28</v>
      </c>
    </row>
    <row r="10" spans="2:22" ht="77.45" customHeight="1" x14ac:dyDescent="0.25">
      <c r="B10" s="72" t="s">
        <v>34</v>
      </c>
      <c r="C10" s="36" t="s">
        <v>2</v>
      </c>
      <c r="D10" s="37" t="s">
        <v>35</v>
      </c>
    </row>
    <row r="11" spans="2:22" ht="39.950000000000003" customHeight="1" x14ac:dyDescent="0.25">
      <c r="B11" s="72"/>
      <c r="C11" s="36" t="s">
        <v>2</v>
      </c>
      <c r="D11" s="37" t="s">
        <v>41</v>
      </c>
    </row>
    <row r="12" spans="2:22" ht="21" customHeight="1" x14ac:dyDescent="0.25">
      <c r="B12" s="73"/>
      <c r="C12" s="36" t="s">
        <v>2</v>
      </c>
      <c r="D12" s="38" t="s">
        <v>28</v>
      </c>
    </row>
    <row r="13" spans="2:22" ht="9" customHeight="1" x14ac:dyDescent="0.25">
      <c r="B13" s="29"/>
      <c r="C13" s="30"/>
      <c r="D13" s="31"/>
    </row>
    <row r="14" spans="2:22" ht="17.100000000000001" customHeight="1" x14ac:dyDescent="0.25">
      <c r="B14" s="41" t="s">
        <v>3</v>
      </c>
      <c r="C14" s="74" t="s">
        <v>1</v>
      </c>
      <c r="D14" s="75"/>
    </row>
    <row r="15" spans="2:22" ht="241.5" customHeight="1" x14ac:dyDescent="0.25">
      <c r="B15" s="71" t="s">
        <v>25</v>
      </c>
      <c r="C15" s="36" t="s">
        <v>2</v>
      </c>
      <c r="D15" s="39" t="s">
        <v>38</v>
      </c>
    </row>
    <row r="16" spans="2:22" ht="42" customHeight="1" x14ac:dyDescent="0.25">
      <c r="B16" s="72"/>
      <c r="C16" s="36" t="s">
        <v>2</v>
      </c>
      <c r="D16" s="37" t="s">
        <v>40</v>
      </c>
    </row>
    <row r="17" spans="2:4" ht="54.6" customHeight="1" x14ac:dyDescent="0.25">
      <c r="B17" s="72"/>
      <c r="C17" s="36" t="s">
        <v>2</v>
      </c>
      <c r="D17" s="37" t="s">
        <v>39</v>
      </c>
    </row>
    <row r="18" spans="2:4" ht="16.5" customHeight="1" x14ac:dyDescent="0.25">
      <c r="B18" s="73"/>
      <c r="C18" s="40" t="s">
        <v>2</v>
      </c>
      <c r="D18" s="38" t="s">
        <v>27</v>
      </c>
    </row>
  </sheetData>
  <mergeCells count="5">
    <mergeCell ref="C6:D6"/>
    <mergeCell ref="B15:B18"/>
    <mergeCell ref="C14:D14"/>
    <mergeCell ref="B7:B9"/>
    <mergeCell ref="B10:B12"/>
  </mergeCells>
  <pageMargins left="0.70866141732283472" right="0.23622047244094491" top="0.78740157480314965" bottom="0.78740157480314965" header="0.31496062992125984" footer="0.31496062992125984"/>
  <pageSetup paperSize="9" orientation="portrait" r:id="rId1"/>
  <headerFooter>
    <oddFooter>&amp;C&amp;P / &amp;N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36EE9-5D46-4E93-A920-CAE38FD60888}">
  <sheetPr codeName="Tabelle6">
    <tabColor theme="7" tint="0.59999389629810485"/>
    <pageSetUpPr fitToPage="1"/>
  </sheetPr>
  <dimension ref="B1:V82"/>
  <sheetViews>
    <sheetView showGridLines="0" zoomScale="80" zoomScaleNormal="80" zoomScaleSheetLayoutView="70" workbookViewId="0"/>
  </sheetViews>
  <sheetFormatPr defaultColWidth="11.42578125" defaultRowHeight="12.75" x14ac:dyDescent="0.2"/>
  <cols>
    <col min="1" max="1" width="3.7109375" style="2" customWidth="1"/>
    <col min="2" max="3" width="10.7109375" style="2" customWidth="1"/>
    <col min="4" max="15" width="8.7109375" style="2" customWidth="1"/>
    <col min="16" max="16" width="2.7109375" style="2" customWidth="1"/>
    <col min="17" max="21" width="10.7109375" style="2" customWidth="1"/>
    <col min="22" max="16384" width="11.42578125" style="2"/>
  </cols>
  <sheetData>
    <row r="1" spans="2:22" ht="12.75" customHeight="1" x14ac:dyDescent="0.2"/>
    <row r="2" spans="2:22" s="14" customFormat="1" ht="20.25" customHeight="1" x14ac:dyDescent="0.4">
      <c r="B2" s="14" t="s">
        <v>23</v>
      </c>
      <c r="D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</row>
    <row r="3" spans="2:22" s="12" customFormat="1" ht="20.25" customHeight="1" x14ac:dyDescent="0.35">
      <c r="G3" s="13"/>
    </row>
    <row r="4" spans="2:22" ht="15.75" x14ac:dyDescent="0.25">
      <c r="B4" s="3" t="s">
        <v>4</v>
      </c>
    </row>
    <row r="5" spans="2:22" ht="12.75" customHeight="1" x14ac:dyDescent="0.2">
      <c r="V5" s="10"/>
    </row>
    <row r="6" spans="2:22" ht="20.25" customHeight="1" x14ac:dyDescent="0.2">
      <c r="B6" s="88" t="s">
        <v>15</v>
      </c>
      <c r="C6" s="86" t="s">
        <v>16</v>
      </c>
      <c r="D6" s="91" t="s">
        <v>5</v>
      </c>
      <c r="E6" s="91">
        <v>0</v>
      </c>
      <c r="F6" s="91">
        <v>0</v>
      </c>
      <c r="G6" s="91">
        <v>0</v>
      </c>
      <c r="H6" s="91">
        <v>0</v>
      </c>
      <c r="I6" s="91">
        <v>0</v>
      </c>
      <c r="J6" s="91">
        <v>0</v>
      </c>
      <c r="K6" s="91">
        <v>0</v>
      </c>
      <c r="L6" s="91">
        <v>0</v>
      </c>
      <c r="M6" s="91">
        <v>0</v>
      </c>
      <c r="N6" s="91">
        <v>0</v>
      </c>
      <c r="O6" s="92">
        <v>0</v>
      </c>
      <c r="Q6" s="86" t="s">
        <v>6</v>
      </c>
      <c r="R6" s="86" t="s">
        <v>7</v>
      </c>
      <c r="S6" s="84" t="s">
        <v>8</v>
      </c>
      <c r="T6" s="86" t="s">
        <v>9</v>
      </c>
    </row>
    <row r="7" spans="2:22" ht="20.25" customHeight="1" x14ac:dyDescent="0.2">
      <c r="B7" s="89">
        <v>0</v>
      </c>
      <c r="C7" s="90">
        <v>0</v>
      </c>
      <c r="D7" s="24">
        <v>1</v>
      </c>
      <c r="E7" s="20">
        <v>2</v>
      </c>
      <c r="F7" s="20">
        <v>3</v>
      </c>
      <c r="G7" s="20">
        <v>4</v>
      </c>
      <c r="H7" s="20">
        <v>5</v>
      </c>
      <c r="I7" s="20">
        <v>6</v>
      </c>
      <c r="J7" s="20">
        <v>7</v>
      </c>
      <c r="K7" s="20">
        <v>8</v>
      </c>
      <c r="L7" s="20">
        <v>9</v>
      </c>
      <c r="M7" s="20">
        <v>10</v>
      </c>
      <c r="N7" s="20">
        <v>11</v>
      </c>
      <c r="O7" s="21">
        <v>12</v>
      </c>
      <c r="Q7" s="87">
        <v>0</v>
      </c>
      <c r="R7" s="87">
        <v>0</v>
      </c>
      <c r="S7" s="85">
        <v>0</v>
      </c>
      <c r="T7" s="87">
        <v>0</v>
      </c>
    </row>
    <row r="8" spans="2:22" ht="12.75" customHeight="1" x14ac:dyDescent="0.2">
      <c r="B8" s="18">
        <v>2012</v>
      </c>
      <c r="C8" s="42">
        <v>326.957155</v>
      </c>
      <c r="D8" s="22">
        <v>4.9938359309065122E-2</v>
      </c>
      <c r="E8" s="5">
        <v>0.2068927977176786</v>
      </c>
      <c r="F8" s="5">
        <v>0.30026632001162074</v>
      </c>
      <c r="G8" s="5">
        <v>0.35615174803135224</v>
      </c>
      <c r="H8" s="5">
        <v>0.37136720360414893</v>
      </c>
      <c r="I8" s="5">
        <v>0.43390163024376271</v>
      </c>
      <c r="J8" s="5">
        <v>0.43988422564814555</v>
      </c>
      <c r="K8" s="5">
        <v>0.43952193231213915</v>
      </c>
      <c r="L8" s="5">
        <v>0.45488224608231004</v>
      </c>
      <c r="M8" s="5">
        <v>0.4531524970624114</v>
      </c>
      <c r="N8" s="5">
        <v>0.46331389462350259</v>
      </c>
      <c r="O8" s="15">
        <v>0.4534635733018279</v>
      </c>
      <c r="P8" s="28"/>
      <c r="Q8" s="25">
        <v>0.57031848618119052</v>
      </c>
      <c r="R8" s="25">
        <v>0.37202242071443059</v>
      </c>
      <c r="S8" s="5">
        <v>8.1441152587397314E-2</v>
      </c>
      <c r="T8" s="25">
        <v>0.11685491287936256</v>
      </c>
    </row>
    <row r="9" spans="2:22" ht="12.75" customHeight="1" x14ac:dyDescent="0.2">
      <c r="B9" s="18">
        <v>2013</v>
      </c>
      <c r="C9" s="42">
        <v>310.52765699999998</v>
      </c>
      <c r="D9" s="22">
        <v>0.20506796651630263</v>
      </c>
      <c r="E9" s="5">
        <v>0.33860731334193944</v>
      </c>
      <c r="F9" s="5">
        <v>0.45400665172679905</v>
      </c>
      <c r="G9" s="5">
        <v>0.52255705318430279</v>
      </c>
      <c r="H9" s="5">
        <v>0.59596740718161967</v>
      </c>
      <c r="I9" s="5">
        <v>0.6257865872952918</v>
      </c>
      <c r="J9" s="5">
        <v>0.64768170071824371</v>
      </c>
      <c r="K9" s="5">
        <v>0.64284159202993352</v>
      </c>
      <c r="L9" s="5">
        <v>0.65660328936797352</v>
      </c>
      <c r="M9" s="5">
        <v>0.70481972629011513</v>
      </c>
      <c r="N9" s="5">
        <v>0.70241264637508227</v>
      </c>
      <c r="O9" s="15"/>
      <c r="P9" s="28"/>
      <c r="Q9" s="25">
        <v>0.81515429818130769</v>
      </c>
      <c r="R9" s="25">
        <v>0.62641349494849019</v>
      </c>
      <c r="S9" s="5">
        <v>7.5999151426592138E-2</v>
      </c>
      <c r="T9" s="25">
        <v>0.1127416518062254</v>
      </c>
    </row>
    <row r="10" spans="2:22" ht="12.75" customHeight="1" x14ac:dyDescent="0.2">
      <c r="B10" s="18">
        <v>2014</v>
      </c>
      <c r="C10" s="42">
        <v>315.89138400000002</v>
      </c>
      <c r="D10" s="22">
        <v>3.8170263336959491E-2</v>
      </c>
      <c r="E10" s="5">
        <v>0.14864496614058428</v>
      </c>
      <c r="F10" s="5">
        <v>0.27474114529946697</v>
      </c>
      <c r="G10" s="5">
        <v>0.36454246794650913</v>
      </c>
      <c r="H10" s="5">
        <v>0.50806270230978867</v>
      </c>
      <c r="I10" s="5">
        <v>0.5434693231856581</v>
      </c>
      <c r="J10" s="5">
        <v>0.52860362814927253</v>
      </c>
      <c r="K10" s="5">
        <v>0.55801534934050256</v>
      </c>
      <c r="L10" s="5">
        <v>0.56271649394423262</v>
      </c>
      <c r="M10" s="5">
        <v>0.57621578655894912</v>
      </c>
      <c r="N10" s="5"/>
      <c r="O10" s="15"/>
      <c r="P10" s="28"/>
      <c r="Q10" s="25">
        <v>0.7179058463964394</v>
      </c>
      <c r="R10" s="25">
        <v>0.50160825293503031</v>
      </c>
      <c r="S10" s="5">
        <v>7.4607533623918823E-2</v>
      </c>
      <c r="T10" s="25">
        <v>0.14169005983749022</v>
      </c>
    </row>
    <row r="11" spans="2:22" ht="12.75" customHeight="1" x14ac:dyDescent="0.2">
      <c r="B11" s="18">
        <v>2015</v>
      </c>
      <c r="C11" s="42">
        <v>285.92566199999999</v>
      </c>
      <c r="D11" s="22">
        <v>3.6593892061933579E-2</v>
      </c>
      <c r="E11" s="5">
        <v>0.16092624554743118</v>
      </c>
      <c r="F11" s="5">
        <v>0.29755873311209508</v>
      </c>
      <c r="G11" s="5">
        <v>0.37578580152438856</v>
      </c>
      <c r="H11" s="5">
        <v>0.41672396802321859</v>
      </c>
      <c r="I11" s="5">
        <v>0.44530371598442609</v>
      </c>
      <c r="J11" s="5">
        <v>0.46429276862913238</v>
      </c>
      <c r="K11" s="5">
        <v>0.49289682490454567</v>
      </c>
      <c r="L11" s="5">
        <v>0.50797434910408423</v>
      </c>
      <c r="M11" s="5"/>
      <c r="N11" s="5"/>
      <c r="O11" s="15"/>
      <c r="P11" s="28"/>
      <c r="Q11" s="25">
        <v>0.66388628647085413</v>
      </c>
      <c r="R11" s="25">
        <v>0.43349454385873487</v>
      </c>
      <c r="S11" s="5">
        <v>7.447980524534939E-2</v>
      </c>
      <c r="T11" s="25">
        <v>0.15591193736676986</v>
      </c>
    </row>
    <row r="12" spans="2:22" ht="12.75" customHeight="1" x14ac:dyDescent="0.2">
      <c r="B12" s="18">
        <v>2016</v>
      </c>
      <c r="C12" s="42">
        <v>316.827336</v>
      </c>
      <c r="D12" s="22">
        <v>7.1686643545899695E-2</v>
      </c>
      <c r="E12" s="5">
        <v>0.25027400119628318</v>
      </c>
      <c r="F12" s="5">
        <v>0.3753987713957192</v>
      </c>
      <c r="G12" s="5">
        <v>0.46445115205830828</v>
      </c>
      <c r="H12" s="5">
        <v>0.52927037298986612</v>
      </c>
      <c r="I12" s="5">
        <v>0.57385875983977352</v>
      </c>
      <c r="J12" s="5">
        <v>0.63661451733763375</v>
      </c>
      <c r="K12" s="5">
        <v>0.64772345637509232</v>
      </c>
      <c r="L12" s="5"/>
      <c r="M12" s="5"/>
      <c r="N12" s="5"/>
      <c r="O12" s="15"/>
      <c r="P12" s="28"/>
      <c r="Q12" s="25">
        <v>0.83891420159787655</v>
      </c>
      <c r="R12" s="25">
        <v>0.52303090256663809</v>
      </c>
      <c r="S12" s="5">
        <v>0.12469255380845423</v>
      </c>
      <c r="T12" s="25">
        <v>0.1911907452227842</v>
      </c>
    </row>
    <row r="13" spans="2:22" ht="12.75" customHeight="1" x14ac:dyDescent="0.2">
      <c r="B13" s="18">
        <v>2017</v>
      </c>
      <c r="C13" s="42">
        <v>379.77092699999997</v>
      </c>
      <c r="D13" s="22">
        <v>6.9385851794966411E-2</v>
      </c>
      <c r="E13" s="5">
        <v>0.18062793779487318</v>
      </c>
      <c r="F13" s="5">
        <v>0.32841382776819145</v>
      </c>
      <c r="G13" s="5">
        <v>0.45153503474299733</v>
      </c>
      <c r="H13" s="5">
        <v>0.53735872966879061</v>
      </c>
      <c r="I13" s="5">
        <v>0.66740141180053891</v>
      </c>
      <c r="J13" s="5">
        <v>0.71458723180865624</v>
      </c>
      <c r="K13" s="5"/>
      <c r="L13" s="5"/>
      <c r="M13" s="5"/>
      <c r="N13" s="5"/>
      <c r="O13" s="15"/>
      <c r="P13" s="28"/>
      <c r="Q13" s="25">
        <v>0.96825292128209994</v>
      </c>
      <c r="R13" s="25">
        <v>0.52658773676905002</v>
      </c>
      <c r="S13" s="5">
        <v>0.18799949503960625</v>
      </c>
      <c r="T13" s="25">
        <v>0.25366568947344359</v>
      </c>
    </row>
    <row r="14" spans="2:22" ht="12.75" customHeight="1" x14ac:dyDescent="0.2">
      <c r="B14" s="18">
        <v>2018</v>
      </c>
      <c r="C14" s="42">
        <v>416.66919000000001</v>
      </c>
      <c r="D14" s="22">
        <v>4.5827551690641205E-2</v>
      </c>
      <c r="E14" s="5">
        <v>0.21376568052115402</v>
      </c>
      <c r="F14" s="5">
        <v>0.37739885826940656</v>
      </c>
      <c r="G14" s="5">
        <v>0.4914351772890555</v>
      </c>
      <c r="H14" s="5">
        <v>0.54052786089285854</v>
      </c>
      <c r="I14" s="5">
        <v>0.573670179232317</v>
      </c>
      <c r="J14" s="5"/>
      <c r="K14" s="5"/>
      <c r="L14" s="5"/>
      <c r="M14" s="5"/>
      <c r="N14" s="5"/>
      <c r="O14" s="15"/>
      <c r="P14" s="28"/>
      <c r="Q14" s="25">
        <v>0.86308963411196649</v>
      </c>
      <c r="R14" s="25">
        <v>0.35514345956637666</v>
      </c>
      <c r="S14" s="5">
        <v>0.21852671966594031</v>
      </c>
      <c r="T14" s="25">
        <v>0.28941945487964954</v>
      </c>
    </row>
    <row r="15" spans="2:22" ht="12.75" customHeight="1" x14ac:dyDescent="0.2">
      <c r="B15" s="18">
        <v>2019</v>
      </c>
      <c r="C15" s="42">
        <v>377.635898</v>
      </c>
      <c r="D15" s="22">
        <v>4.8210390105312764E-2</v>
      </c>
      <c r="E15" s="5">
        <v>0.23812731779158924</v>
      </c>
      <c r="F15" s="5">
        <v>0.34786002044811076</v>
      </c>
      <c r="G15" s="5">
        <v>0.45710116512040094</v>
      </c>
      <c r="H15" s="5">
        <v>0.52136097781658775</v>
      </c>
      <c r="I15" s="5"/>
      <c r="J15" s="5"/>
      <c r="K15" s="5"/>
      <c r="L15" s="5"/>
      <c r="M15" s="5"/>
      <c r="N15" s="5"/>
      <c r="O15" s="15"/>
      <c r="P15" s="28"/>
      <c r="Q15" s="25">
        <v>0.89859780234738373</v>
      </c>
      <c r="R15" s="25">
        <v>0.27947675666766775</v>
      </c>
      <c r="S15" s="5">
        <v>0.24188422114891997</v>
      </c>
      <c r="T15" s="25">
        <v>0.37723682453079599</v>
      </c>
    </row>
    <row r="16" spans="2:22" ht="12.75" customHeight="1" x14ac:dyDescent="0.2">
      <c r="B16" s="18">
        <v>2020</v>
      </c>
      <c r="C16" s="42">
        <v>395.49340999999998</v>
      </c>
      <c r="D16" s="22">
        <v>9.76570800156321E-2</v>
      </c>
      <c r="E16" s="5">
        <v>0.20430292985273635</v>
      </c>
      <c r="F16" s="5">
        <v>0.30337600326549358</v>
      </c>
      <c r="G16" s="5">
        <v>0.36571030404841659</v>
      </c>
      <c r="H16" s="5"/>
      <c r="I16" s="5"/>
      <c r="J16" s="5"/>
      <c r="K16" s="5"/>
      <c r="L16" s="5"/>
      <c r="M16" s="5"/>
      <c r="N16" s="5"/>
      <c r="O16" s="15"/>
      <c r="P16" s="28"/>
      <c r="Q16" s="25">
        <v>0.82725896995614501</v>
      </c>
      <c r="R16" s="25">
        <v>0.15054668805317389</v>
      </c>
      <c r="S16" s="5">
        <v>0.21516361599524272</v>
      </c>
      <c r="T16" s="25">
        <v>0.46154866590772836</v>
      </c>
    </row>
    <row r="17" spans="2:22" ht="12.75" customHeight="1" x14ac:dyDescent="0.2">
      <c r="B17" s="18">
        <v>2021</v>
      </c>
      <c r="C17" s="42">
        <v>385.87243899999999</v>
      </c>
      <c r="D17" s="22">
        <v>9.4173369507390761E-2</v>
      </c>
      <c r="E17" s="5">
        <v>0.29602388429555321</v>
      </c>
      <c r="F17" s="5">
        <v>0.43821480866097001</v>
      </c>
      <c r="G17" s="5"/>
      <c r="H17" s="5"/>
      <c r="I17" s="5"/>
      <c r="J17" s="5"/>
      <c r="K17" s="5"/>
      <c r="L17" s="5"/>
      <c r="M17" s="5"/>
      <c r="N17" s="5"/>
      <c r="O17" s="15"/>
      <c r="P17" s="28"/>
      <c r="Q17" s="25">
        <v>0.97094414130098705</v>
      </c>
      <c r="R17" s="25">
        <v>0.15498430086844839</v>
      </c>
      <c r="S17" s="5">
        <v>0.28323050779252162</v>
      </c>
      <c r="T17" s="25">
        <v>0.53272933264001698</v>
      </c>
    </row>
    <row r="18" spans="2:22" ht="12.75" customHeight="1" x14ac:dyDescent="0.2">
      <c r="B18" s="18">
        <v>2022</v>
      </c>
      <c r="C18" s="42">
        <v>367.617074</v>
      </c>
      <c r="D18" s="22">
        <v>0.26803099743477449</v>
      </c>
      <c r="E18" s="5">
        <v>0.45270094900154639</v>
      </c>
      <c r="F18" s="5"/>
      <c r="G18" s="5"/>
      <c r="H18" s="5"/>
      <c r="I18" s="5"/>
      <c r="J18" s="5"/>
      <c r="K18" s="5"/>
      <c r="L18" s="5"/>
      <c r="M18" s="5"/>
      <c r="N18" s="5"/>
      <c r="O18" s="15"/>
      <c r="P18" s="28"/>
      <c r="Q18" s="25">
        <v>1.0947894815115373</v>
      </c>
      <c r="R18" s="25">
        <v>0.11909532040871093</v>
      </c>
      <c r="S18" s="5">
        <v>0.33360562859283549</v>
      </c>
      <c r="T18" s="25">
        <v>0.64208853250999076</v>
      </c>
    </row>
    <row r="19" spans="2:22" ht="12.75" customHeight="1" x14ac:dyDescent="0.2">
      <c r="B19" s="19">
        <v>2023</v>
      </c>
      <c r="C19" s="43">
        <v>373.41688799999997</v>
      </c>
      <c r="D19" s="23">
        <v>6.1413758706165167E-2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7"/>
      <c r="P19" s="6"/>
      <c r="Q19" s="26">
        <v>0.92414084780049244</v>
      </c>
      <c r="R19" s="26">
        <v>3.6006226660134346E-4</v>
      </c>
      <c r="S19" s="16">
        <v>6.105369643956382E-2</v>
      </c>
      <c r="T19" s="26">
        <v>0.86272708909432716</v>
      </c>
      <c r="V19" s="9"/>
    </row>
    <row r="20" spans="2:22" ht="12.75" customHeight="1" x14ac:dyDescent="0.2">
      <c r="B20" s="11"/>
      <c r="C20" s="27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6"/>
      <c r="Q20" s="5"/>
      <c r="R20" s="5"/>
      <c r="S20" s="5"/>
      <c r="T20" s="5"/>
      <c r="V20" s="9"/>
    </row>
    <row r="21" spans="2:22" ht="12.75" customHeight="1" x14ac:dyDescent="0.25">
      <c r="B21" s="3"/>
      <c r="V21" s="9"/>
    </row>
    <row r="22" spans="2:22" ht="12.75" customHeight="1" x14ac:dyDescent="0.25">
      <c r="B22" s="3" t="s">
        <v>10</v>
      </c>
      <c r="V22" s="9"/>
    </row>
    <row r="23" spans="2:22" ht="12.75" customHeight="1" x14ac:dyDescent="0.2">
      <c r="V23" s="9"/>
    </row>
    <row r="24" spans="2:22" ht="20.25" customHeight="1" x14ac:dyDescent="0.2">
      <c r="B24" s="88" t="s">
        <v>15</v>
      </c>
      <c r="C24" s="86" t="s">
        <v>16</v>
      </c>
      <c r="D24" s="91" t="s">
        <v>5</v>
      </c>
      <c r="E24" s="91">
        <v>0</v>
      </c>
      <c r="F24" s="91">
        <v>0</v>
      </c>
      <c r="G24" s="91">
        <v>0</v>
      </c>
      <c r="H24" s="91">
        <v>0</v>
      </c>
      <c r="I24" s="91">
        <v>0</v>
      </c>
      <c r="J24" s="91">
        <v>0</v>
      </c>
      <c r="K24" s="91">
        <v>0</v>
      </c>
      <c r="L24" s="91">
        <v>0</v>
      </c>
      <c r="M24" s="91">
        <v>0</v>
      </c>
      <c r="N24" s="91">
        <v>0</v>
      </c>
      <c r="O24" s="92">
        <v>0</v>
      </c>
      <c r="Q24" s="88" t="s">
        <v>11</v>
      </c>
      <c r="R24" s="86" t="s">
        <v>7</v>
      </c>
      <c r="S24" s="84" t="s">
        <v>8</v>
      </c>
      <c r="T24" s="86" t="s">
        <v>9</v>
      </c>
      <c r="V24" s="9"/>
    </row>
    <row r="25" spans="2:22" ht="20.25" customHeight="1" x14ac:dyDescent="0.2">
      <c r="B25" s="89">
        <v>0</v>
      </c>
      <c r="C25" s="90">
        <v>0</v>
      </c>
      <c r="D25" s="24" t="s">
        <v>17</v>
      </c>
      <c r="E25" s="20">
        <v>2</v>
      </c>
      <c r="F25" s="20">
        <v>3</v>
      </c>
      <c r="G25" s="20">
        <v>4</v>
      </c>
      <c r="H25" s="20">
        <v>5</v>
      </c>
      <c r="I25" s="20">
        <v>6</v>
      </c>
      <c r="J25" s="20">
        <v>7</v>
      </c>
      <c r="K25" s="20">
        <v>8</v>
      </c>
      <c r="L25" s="20">
        <v>9</v>
      </c>
      <c r="M25" s="20">
        <v>10</v>
      </c>
      <c r="N25" s="20">
        <v>11</v>
      </c>
      <c r="O25" s="21">
        <v>12</v>
      </c>
      <c r="Q25" s="93">
        <v>0</v>
      </c>
      <c r="R25" s="87">
        <v>0</v>
      </c>
      <c r="S25" s="85">
        <v>0</v>
      </c>
      <c r="T25" s="87">
        <v>0</v>
      </c>
      <c r="V25" s="9"/>
    </row>
    <row r="26" spans="2:22" ht="12.75" customHeight="1" x14ac:dyDescent="0.2">
      <c r="B26" s="18">
        <v>2012</v>
      </c>
      <c r="C26" s="42">
        <v>326.957155</v>
      </c>
      <c r="D26" s="45">
        <v>16.327703885059698</v>
      </c>
      <c r="E26" s="7">
        <v>67.645080531762687</v>
      </c>
      <c r="F26" s="7">
        <v>98.174221733319087</v>
      </c>
      <c r="G26" s="7">
        <v>116.44636228460779</v>
      </c>
      <c r="H26" s="7">
        <v>121.42116435071829</v>
      </c>
      <c r="I26" s="7">
        <v>141.86724257436259</v>
      </c>
      <c r="J26" s="7">
        <v>143.82329494729569</v>
      </c>
      <c r="K26" s="7">
        <v>143.70484054887959</v>
      </c>
      <c r="L26" s="7">
        <v>148.727005039082</v>
      </c>
      <c r="M26" s="7">
        <v>148.16145122067189</v>
      </c>
      <c r="N26" s="7">
        <v>151.48379285807019</v>
      </c>
      <c r="O26" s="46">
        <v>148.26315982289961</v>
      </c>
      <c r="P26" s="44"/>
      <c r="Q26" s="45">
        <v>186.46970968570886</v>
      </c>
      <c r="R26" s="42">
        <v>121.63539227300329</v>
      </c>
      <c r="S26" s="7">
        <v>26.627767549896316</v>
      </c>
      <c r="T26" s="42">
        <v>38.20654986280924</v>
      </c>
      <c r="V26" s="9"/>
    </row>
    <row r="27" spans="2:22" ht="12.75" customHeight="1" x14ac:dyDescent="0.2">
      <c r="B27" s="18">
        <v>2013</v>
      </c>
      <c r="C27" s="42">
        <v>310.52765699999998</v>
      </c>
      <c r="D27" s="45">
        <v>63.679275168061906</v>
      </c>
      <c r="E27" s="7">
        <v>105.1469356551373</v>
      </c>
      <c r="F27" s="7">
        <v>140.98162182313791</v>
      </c>
      <c r="G27" s="7">
        <v>162.26841737414591</v>
      </c>
      <c r="H27" s="7">
        <v>185.06436260047334</v>
      </c>
      <c r="I27" s="7">
        <v>194.32404273483294</v>
      </c>
      <c r="J27" s="7">
        <v>201.12308100581146</v>
      </c>
      <c r="K27" s="7">
        <v>199.62009339520515</v>
      </c>
      <c r="L27" s="7">
        <v>203.89348102592984</v>
      </c>
      <c r="M27" s="7">
        <v>218.86601821225074</v>
      </c>
      <c r="N27" s="7">
        <v>218.11855332602386</v>
      </c>
      <c r="O27" s="46"/>
      <c r="P27" s="44"/>
      <c r="Q27" s="45">
        <v>253.12795430772084</v>
      </c>
      <c r="R27" s="42">
        <v>194.51871489953598</v>
      </c>
      <c r="S27" s="7">
        <v>23.599838426487864</v>
      </c>
      <c r="T27" s="42">
        <v>35.009400981696992</v>
      </c>
    </row>
    <row r="28" spans="2:22" ht="12.75" customHeight="1" x14ac:dyDescent="0.2">
      <c r="B28" s="18">
        <v>2014</v>
      </c>
      <c r="C28" s="42">
        <v>315.89138400000002</v>
      </c>
      <c r="D28" s="45">
        <v>12.057657313156591</v>
      </c>
      <c r="E28" s="7">
        <v>46.955664078782306</v>
      </c>
      <c r="F28" s="7">
        <v>86.788360630393711</v>
      </c>
      <c r="G28" s="7">
        <v>115.15582472639841</v>
      </c>
      <c r="H28" s="7">
        <v>160.49263019141912</v>
      </c>
      <c r="I28" s="7">
        <v>171.67727666266083</v>
      </c>
      <c r="J28" s="7">
        <v>166.98133168349506</v>
      </c>
      <c r="K28" s="7">
        <v>176.27224099641484</v>
      </c>
      <c r="L28" s="7">
        <v>177.75729207167126</v>
      </c>
      <c r="M28" s="7">
        <v>182.02160229875506</v>
      </c>
      <c r="N28" s="7"/>
      <c r="O28" s="46"/>
      <c r="P28" s="44"/>
      <c r="Q28" s="45">
        <v>226.78027139986264</v>
      </c>
      <c r="R28" s="42">
        <v>158.4537252454688</v>
      </c>
      <c r="S28" s="7">
        <v>23.567877053286253</v>
      </c>
      <c r="T28" s="42">
        <v>44.7586691011076</v>
      </c>
    </row>
    <row r="29" spans="2:22" ht="12.75" customHeight="1" x14ac:dyDescent="0.2">
      <c r="B29" s="18">
        <v>2015</v>
      </c>
      <c r="C29" s="42">
        <v>285.92566199999999</v>
      </c>
      <c r="D29" s="45">
        <v>10.463132812964902</v>
      </c>
      <c r="E29" s="7">
        <v>46.012943291323808</v>
      </c>
      <c r="F29" s="7">
        <v>85.07967774895711</v>
      </c>
      <c r="G29" s="7">
        <v>107.44680407106141</v>
      </c>
      <c r="H29" s="7">
        <v>119.15207642830561</v>
      </c>
      <c r="I29" s="7">
        <v>127.32375978390701</v>
      </c>
      <c r="J29" s="7">
        <v>132.75321723209751</v>
      </c>
      <c r="K29" s="7">
        <v>140.9318509585303</v>
      </c>
      <c r="L29" s="7">
        <v>145.2429020466044</v>
      </c>
      <c r="M29" s="7"/>
      <c r="N29" s="7"/>
      <c r="O29" s="46"/>
      <c r="P29" s="44"/>
      <c r="Q29" s="45">
        <v>189.8221259519006</v>
      </c>
      <c r="R29" s="42">
        <v>123.94721442619679</v>
      </c>
      <c r="S29" s="7">
        <v>21.295687620407595</v>
      </c>
      <c r="T29" s="42">
        <v>44.579223905296203</v>
      </c>
    </row>
    <row r="30" spans="2:22" ht="12.75" customHeight="1" x14ac:dyDescent="0.2">
      <c r="B30" s="18">
        <v>2016</v>
      </c>
      <c r="C30" s="42">
        <v>316.827336</v>
      </c>
      <c r="D30" s="45">
        <v>22.712288301428995</v>
      </c>
      <c r="E30" s="7">
        <v>79.293645069079204</v>
      </c>
      <c r="F30" s="7">
        <v>118.93659267897871</v>
      </c>
      <c r="G30" s="7">
        <v>147.15082120876474</v>
      </c>
      <c r="H30" s="7">
        <v>167.68732229810564</v>
      </c>
      <c r="I30" s="7">
        <v>181.81414212029921</v>
      </c>
      <c r="J30" s="7">
        <v>201.69688158700833</v>
      </c>
      <c r="K30" s="7">
        <v>205.21649714803272</v>
      </c>
      <c r="L30" s="7"/>
      <c r="M30" s="7"/>
      <c r="N30" s="7"/>
      <c r="O30" s="46"/>
      <c r="P30" s="44"/>
      <c r="Q30" s="45">
        <v>265.79095162482218</v>
      </c>
      <c r="R30" s="42">
        <v>165.71048750586351</v>
      </c>
      <c r="S30" s="7">
        <v>39.506009642169211</v>
      </c>
      <c r="T30" s="42">
        <v>60.574454476789448</v>
      </c>
    </row>
    <row r="31" spans="2:22" ht="12.75" customHeight="1" x14ac:dyDescent="0.2">
      <c r="B31" s="18">
        <v>2017</v>
      </c>
      <c r="C31" s="42">
        <v>379.77092699999997</v>
      </c>
      <c r="D31" s="45">
        <v>26.350729256859008</v>
      </c>
      <c r="E31" s="7">
        <v>68.597239378457317</v>
      </c>
      <c r="F31" s="7">
        <v>124.72202381114441</v>
      </c>
      <c r="G31" s="7">
        <v>171.47987871732531</v>
      </c>
      <c r="H31" s="7">
        <v>204.07322289785901</v>
      </c>
      <c r="I31" s="7">
        <v>253.45965284059938</v>
      </c>
      <c r="J31" s="7">
        <v>271.37945544633726</v>
      </c>
      <c r="K31" s="7"/>
      <c r="L31" s="7"/>
      <c r="M31" s="7"/>
      <c r="N31" s="7"/>
      <c r="O31" s="46"/>
      <c r="P31" s="44"/>
      <c r="Q31" s="45">
        <v>367.71430948576108</v>
      </c>
      <c r="R31" s="42">
        <v>199.98271293961412</v>
      </c>
      <c r="S31" s="7">
        <v>71.396742506723172</v>
      </c>
      <c r="T31" s="42">
        <v>96.334854039423817</v>
      </c>
    </row>
    <row r="32" spans="2:22" ht="12.75" customHeight="1" x14ac:dyDescent="0.2">
      <c r="B32" s="18">
        <v>2018</v>
      </c>
      <c r="C32" s="42">
        <v>416.66919000000001</v>
      </c>
      <c r="D32" s="45">
        <v>19.0949288426226</v>
      </c>
      <c r="E32" s="7">
        <v>89.069572952548029</v>
      </c>
      <c r="F32" s="7">
        <v>157.25047658203843</v>
      </c>
      <c r="G32" s="7">
        <v>204.76589725853714</v>
      </c>
      <c r="H32" s="7">
        <v>225.22130597066004</v>
      </c>
      <c r="I32" s="7">
        <v>239.03068890788433</v>
      </c>
      <c r="J32" s="7"/>
      <c r="K32" s="7"/>
      <c r="L32" s="7"/>
      <c r="M32" s="7"/>
      <c r="N32" s="7"/>
      <c r="O32" s="46"/>
      <c r="P32" s="44"/>
      <c r="Q32" s="45">
        <v>359.62285874282946</v>
      </c>
      <c r="R32" s="42">
        <v>147.9773376313199</v>
      </c>
      <c r="S32" s="7">
        <v>91.053351276564413</v>
      </c>
      <c r="T32" s="42">
        <v>120.59216983494511</v>
      </c>
    </row>
    <row r="33" spans="2:20" ht="12.75" customHeight="1" x14ac:dyDescent="0.2">
      <c r="B33" s="18">
        <v>2019</v>
      </c>
      <c r="C33" s="42">
        <v>377.635898</v>
      </c>
      <c r="D33" s="45">
        <v>18.2059739603501</v>
      </c>
      <c r="E33" s="7">
        <v>89.925423492558181</v>
      </c>
      <c r="F33" s="7">
        <v>131.36443120022068</v>
      </c>
      <c r="G33" s="7">
        <v>172.61780896708888</v>
      </c>
      <c r="H33" s="7">
        <v>196.88462103992518</v>
      </c>
      <c r="I33" s="7"/>
      <c r="J33" s="7"/>
      <c r="K33" s="7"/>
      <c r="L33" s="7"/>
      <c r="M33" s="7"/>
      <c r="N33" s="7"/>
      <c r="O33" s="46"/>
      <c r="P33" s="44"/>
      <c r="Q33" s="45">
        <v>339.34278803028076</v>
      </c>
      <c r="R33" s="42">
        <v>105.5404559743222</v>
      </c>
      <c r="S33" s="7">
        <v>91.344165065602994</v>
      </c>
      <c r="T33" s="42">
        <v>142.45816699035558</v>
      </c>
    </row>
    <row r="34" spans="2:20" ht="12.75" customHeight="1" x14ac:dyDescent="0.2">
      <c r="B34" s="18">
        <v>2020</v>
      </c>
      <c r="C34" s="42">
        <v>395.49340999999998</v>
      </c>
      <c r="D34" s="45">
        <v>38.622731586025196</v>
      </c>
      <c r="E34" s="7">
        <v>80.800462400449504</v>
      </c>
      <c r="F34" s="7">
        <v>119.98321004364119</v>
      </c>
      <c r="G34" s="7">
        <v>144.6360152202451</v>
      </c>
      <c r="H34" s="7"/>
      <c r="I34" s="7"/>
      <c r="J34" s="7"/>
      <c r="K34" s="7"/>
      <c r="L34" s="7"/>
      <c r="M34" s="7"/>
      <c r="N34" s="7"/>
      <c r="O34" s="46"/>
      <c r="P34" s="44"/>
      <c r="Q34" s="45">
        <v>327.17547098104336</v>
      </c>
      <c r="R34" s="42">
        <v>59.540223022356003</v>
      </c>
      <c r="S34" s="7">
        <v>85.095792197889097</v>
      </c>
      <c r="T34" s="42">
        <v>182.53945576079823</v>
      </c>
    </row>
    <row r="35" spans="2:20" ht="12.75" customHeight="1" x14ac:dyDescent="0.2">
      <c r="B35" s="18">
        <v>2021</v>
      </c>
      <c r="C35" s="42">
        <v>385.87243899999999</v>
      </c>
      <c r="D35" s="45">
        <v>36.338907780665103</v>
      </c>
      <c r="E35" s="7">
        <v>114.22745823537892</v>
      </c>
      <c r="F35" s="7">
        <v>169.09501702392683</v>
      </c>
      <c r="G35" s="7"/>
      <c r="H35" s="7"/>
      <c r="I35" s="7"/>
      <c r="J35" s="7"/>
      <c r="K35" s="7"/>
      <c r="L35" s="7"/>
      <c r="M35" s="7"/>
      <c r="N35" s="7"/>
      <c r="O35" s="46"/>
      <c r="P35" s="44"/>
      <c r="Q35" s="45">
        <v>374.66058393657249</v>
      </c>
      <c r="R35" s="42">
        <v>59.804170182817998</v>
      </c>
      <c r="S35" s="7">
        <v>109.29084684110883</v>
      </c>
      <c r="T35" s="42">
        <v>205.56556691264566</v>
      </c>
    </row>
    <row r="36" spans="2:20" ht="12.75" customHeight="1" x14ac:dyDescent="0.2">
      <c r="B36" s="18">
        <v>2022</v>
      </c>
      <c r="C36" s="42">
        <v>367.617074</v>
      </c>
      <c r="D36" s="45">
        <v>98.532771018273309</v>
      </c>
      <c r="E36" s="7">
        <v>166.4205982689717</v>
      </c>
      <c r="F36" s="7"/>
      <c r="G36" s="7"/>
      <c r="H36" s="7"/>
      <c r="I36" s="7"/>
      <c r="J36" s="7"/>
      <c r="K36" s="7"/>
      <c r="L36" s="7"/>
      <c r="M36" s="7"/>
      <c r="N36" s="7"/>
      <c r="O36" s="46"/>
      <c r="P36" s="44"/>
      <c r="Q36" s="45">
        <v>402.46330583924839</v>
      </c>
      <c r="R36" s="42">
        <v>43.7814732157428</v>
      </c>
      <c r="S36" s="7">
        <v>122.63912505322891</v>
      </c>
      <c r="T36" s="42">
        <v>236.04270757027669</v>
      </c>
    </row>
    <row r="37" spans="2:20" ht="12.75" customHeight="1" x14ac:dyDescent="0.2">
      <c r="B37" s="19">
        <v>2023</v>
      </c>
      <c r="C37" s="43">
        <v>373.41688799999997</v>
      </c>
      <c r="D37" s="47">
        <v>22.932934656439102</v>
      </c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9"/>
      <c r="P37" s="44"/>
      <c r="Q37" s="47">
        <v>345.08979945934152</v>
      </c>
      <c r="R37" s="43">
        <v>0.1344533310805</v>
      </c>
      <c r="S37" s="48">
        <v>22.798481325358605</v>
      </c>
      <c r="T37" s="43">
        <v>322.15686480290242</v>
      </c>
    </row>
    <row r="38" spans="2:20" ht="12.75" customHeight="1" x14ac:dyDescent="0.2"/>
    <row r="39" spans="2:20" ht="12.75" customHeight="1" x14ac:dyDescent="0.2"/>
    <row r="40" spans="2:20" ht="15.75" x14ac:dyDescent="0.25">
      <c r="B40" s="94"/>
      <c r="C40" s="94"/>
      <c r="D40" s="9"/>
    </row>
    <row r="41" spans="2:20" ht="12.75" customHeight="1" x14ac:dyDescent="0.25">
      <c r="B41" s="3"/>
    </row>
    <row r="42" spans="2:20" ht="12.75" customHeight="1" x14ac:dyDescent="0.25">
      <c r="B42" s="3"/>
    </row>
    <row r="43" spans="2:20" ht="12.75" customHeight="1" x14ac:dyDescent="0.25">
      <c r="B43" s="3" t="s">
        <v>12</v>
      </c>
    </row>
    <row r="44" spans="2:20" ht="12.75" customHeight="1" x14ac:dyDescent="0.2"/>
    <row r="45" spans="2:20" ht="20.25" customHeight="1" x14ac:dyDescent="0.2">
      <c r="B45" s="88" t="s">
        <v>15</v>
      </c>
      <c r="C45" s="86" t="s">
        <v>16</v>
      </c>
      <c r="D45" s="91" t="s">
        <v>5</v>
      </c>
      <c r="E45" s="91">
        <v>0</v>
      </c>
      <c r="F45" s="91">
        <v>0</v>
      </c>
      <c r="G45" s="91">
        <v>0</v>
      </c>
      <c r="H45" s="91">
        <v>0</v>
      </c>
      <c r="I45" s="91">
        <v>0</v>
      </c>
      <c r="J45" s="91">
        <v>0</v>
      </c>
      <c r="K45" s="91">
        <v>0</v>
      </c>
      <c r="L45" s="91">
        <v>0</v>
      </c>
      <c r="M45" s="91">
        <v>0</v>
      </c>
      <c r="N45" s="91">
        <v>0</v>
      </c>
      <c r="O45" s="92">
        <v>0</v>
      </c>
      <c r="Q45" s="95"/>
      <c r="R45" s="95"/>
      <c r="S45" s="95"/>
      <c r="T45" s="95"/>
    </row>
    <row r="46" spans="2:20" ht="20.25" customHeight="1" x14ac:dyDescent="0.2">
      <c r="B46" s="89">
        <v>0</v>
      </c>
      <c r="C46" s="90">
        <v>0</v>
      </c>
      <c r="D46" s="24">
        <v>1</v>
      </c>
      <c r="E46" s="20">
        <v>2</v>
      </c>
      <c r="F46" s="20">
        <v>3</v>
      </c>
      <c r="G46" s="20">
        <v>4</v>
      </c>
      <c r="H46" s="20">
        <v>5</v>
      </c>
      <c r="I46" s="20">
        <v>6</v>
      </c>
      <c r="J46" s="20">
        <v>7</v>
      </c>
      <c r="K46" s="20">
        <v>8</v>
      </c>
      <c r="L46" s="20">
        <v>9</v>
      </c>
      <c r="M46" s="20">
        <v>10</v>
      </c>
      <c r="N46" s="20">
        <v>11</v>
      </c>
      <c r="O46" s="21">
        <v>12</v>
      </c>
      <c r="Q46" s="95"/>
      <c r="R46" s="95"/>
      <c r="S46" s="95"/>
      <c r="T46" s="95"/>
    </row>
    <row r="47" spans="2:20" ht="12.75" customHeight="1" x14ac:dyDescent="0.2">
      <c r="B47" s="18">
        <v>2012</v>
      </c>
      <c r="C47" s="42">
        <v>326.957155</v>
      </c>
      <c r="D47" s="22">
        <v>1.984546584719946E-4</v>
      </c>
      <c r="E47" s="5">
        <v>4.4791797041345068E-2</v>
      </c>
      <c r="F47" s="5">
        <v>0.11059415108917374</v>
      </c>
      <c r="G47" s="5">
        <v>0.17892015317433718</v>
      </c>
      <c r="H47" s="5">
        <v>0.23412204766640235</v>
      </c>
      <c r="I47" s="5">
        <v>0.27074200979135626</v>
      </c>
      <c r="J47" s="5">
        <v>0.29739370310196572</v>
      </c>
      <c r="K47" s="5">
        <v>0.31989528924355026</v>
      </c>
      <c r="L47" s="5">
        <v>0.34318975851890254</v>
      </c>
      <c r="M47" s="5">
        <v>0.35077613360108606</v>
      </c>
      <c r="N47" s="5">
        <v>0.36454319413368363</v>
      </c>
      <c r="O47" s="15">
        <v>0.37202242071443059</v>
      </c>
      <c r="P47" s="4"/>
      <c r="Q47" s="5"/>
      <c r="R47" s="5"/>
      <c r="S47" s="5"/>
      <c r="T47" s="5"/>
    </row>
    <row r="48" spans="2:20" ht="12.75" customHeight="1" x14ac:dyDescent="0.2">
      <c r="B48" s="18">
        <v>2013</v>
      </c>
      <c r="C48" s="42">
        <v>310.52765699999998</v>
      </c>
      <c r="D48" s="22">
        <v>1.4635855012413919E-2</v>
      </c>
      <c r="E48" s="5">
        <v>0.17281223726464856</v>
      </c>
      <c r="F48" s="5">
        <v>0.25345307934009081</v>
      </c>
      <c r="G48" s="5">
        <v>0.38573093647452439</v>
      </c>
      <c r="H48" s="5">
        <v>0.43423192331784116</v>
      </c>
      <c r="I48" s="5">
        <v>0.49965845840636186</v>
      </c>
      <c r="J48" s="5">
        <v>0.55057142855127617</v>
      </c>
      <c r="K48" s="5">
        <v>0.57242580313208435</v>
      </c>
      <c r="L48" s="5">
        <v>0.5833925015845175</v>
      </c>
      <c r="M48" s="5">
        <v>0.62054253741244014</v>
      </c>
      <c r="N48" s="5">
        <v>0.62641349494849019</v>
      </c>
      <c r="O48" s="15"/>
      <c r="P48" s="4"/>
      <c r="Q48" s="5"/>
      <c r="R48" s="5"/>
      <c r="S48" s="5"/>
      <c r="T48" s="5"/>
    </row>
    <row r="49" spans="2:20" ht="12.75" customHeight="1" x14ac:dyDescent="0.2">
      <c r="B49" s="18">
        <v>2014</v>
      </c>
      <c r="C49" s="42">
        <v>315.89138400000002</v>
      </c>
      <c r="D49" s="22">
        <v>0</v>
      </c>
      <c r="E49" s="5">
        <v>5.8139810345190043E-2</v>
      </c>
      <c r="F49" s="5">
        <v>0.10170032388953444</v>
      </c>
      <c r="G49" s="5">
        <v>0.19078676850052614</v>
      </c>
      <c r="H49" s="5">
        <v>0.2949884339701393</v>
      </c>
      <c r="I49" s="5">
        <v>0.34950881037191162</v>
      </c>
      <c r="J49" s="5">
        <v>0.41234261540804423</v>
      </c>
      <c r="K49" s="5">
        <v>0.44350047627705197</v>
      </c>
      <c r="L49" s="5">
        <v>0.47612010813576827</v>
      </c>
      <c r="M49" s="5">
        <v>0.50160825293503031</v>
      </c>
      <c r="N49" s="5"/>
      <c r="O49" s="15"/>
      <c r="P49" s="4"/>
      <c r="Q49" s="5"/>
      <c r="R49" s="5"/>
      <c r="S49" s="5"/>
      <c r="T49" s="5"/>
    </row>
    <row r="50" spans="2:20" ht="12.75" customHeight="1" x14ac:dyDescent="0.2">
      <c r="B50" s="18">
        <v>2015</v>
      </c>
      <c r="C50" s="42">
        <v>285.92566199999999</v>
      </c>
      <c r="D50" s="22">
        <v>1.8018172040682378E-3</v>
      </c>
      <c r="E50" s="5">
        <v>3.0665503036727076E-2</v>
      </c>
      <c r="F50" s="5">
        <v>8.7658255182898548E-2</v>
      </c>
      <c r="G50" s="5">
        <v>0.19225242477770466</v>
      </c>
      <c r="H50" s="5">
        <v>0.24924221494302637</v>
      </c>
      <c r="I50" s="5">
        <v>0.31204581586103386</v>
      </c>
      <c r="J50" s="5">
        <v>0.33690227522911703</v>
      </c>
      <c r="K50" s="5">
        <v>0.3900696060393446</v>
      </c>
      <c r="L50" s="5">
        <v>0.43349454385873487</v>
      </c>
      <c r="M50" s="5"/>
      <c r="N50" s="5"/>
      <c r="O50" s="15"/>
      <c r="P50" s="4"/>
      <c r="Q50" s="5"/>
      <c r="R50" s="5"/>
      <c r="S50" s="5"/>
      <c r="T50" s="5"/>
    </row>
    <row r="51" spans="2:20" ht="12.75" customHeight="1" x14ac:dyDescent="0.2">
      <c r="B51" s="18">
        <v>2016</v>
      </c>
      <c r="C51" s="42">
        <v>316.827336</v>
      </c>
      <c r="D51" s="22">
        <v>9.9211791327182067E-3</v>
      </c>
      <c r="E51" s="5">
        <v>7.7481205608420409E-2</v>
      </c>
      <c r="F51" s="5">
        <v>0.17155341995362577</v>
      </c>
      <c r="G51" s="5">
        <v>0.26440536096321154</v>
      </c>
      <c r="H51" s="5">
        <v>0.35671949562095712</v>
      </c>
      <c r="I51" s="5">
        <v>0.39397099611880115</v>
      </c>
      <c r="J51" s="5">
        <v>0.47824359582431647</v>
      </c>
      <c r="K51" s="5">
        <v>0.52303090256663809</v>
      </c>
      <c r="L51" s="5"/>
      <c r="M51" s="5"/>
      <c r="N51" s="5"/>
      <c r="O51" s="15"/>
      <c r="P51" s="4"/>
      <c r="Q51" s="5"/>
      <c r="R51" s="5"/>
      <c r="S51" s="5"/>
      <c r="T51" s="5"/>
    </row>
    <row r="52" spans="2:20" ht="12.75" customHeight="1" x14ac:dyDescent="0.2">
      <c r="B52" s="18">
        <v>2017</v>
      </c>
      <c r="C52" s="42">
        <v>379.77092699999997</v>
      </c>
      <c r="D52" s="22">
        <v>5.0482014926058307E-3</v>
      </c>
      <c r="E52" s="5">
        <v>4.8630731750249276E-2</v>
      </c>
      <c r="F52" s="5">
        <v>0.13139050489903248</v>
      </c>
      <c r="G52" s="5">
        <v>0.24551633333056644</v>
      </c>
      <c r="H52" s="5">
        <v>0.32099920964066375</v>
      </c>
      <c r="I52" s="5">
        <v>0.42408852367801686</v>
      </c>
      <c r="J52" s="5">
        <v>0.52658773676905002</v>
      </c>
      <c r="K52" s="5"/>
      <c r="L52" s="5"/>
      <c r="M52" s="5"/>
      <c r="N52" s="5"/>
      <c r="O52" s="15"/>
      <c r="P52" s="4"/>
      <c r="Q52" s="5"/>
      <c r="R52" s="5"/>
      <c r="S52" s="5"/>
      <c r="T52" s="5"/>
    </row>
    <row r="53" spans="2:20" ht="12.75" customHeight="1" x14ac:dyDescent="0.2">
      <c r="B53" s="18">
        <v>2018</v>
      </c>
      <c r="C53" s="42">
        <v>416.66919000000001</v>
      </c>
      <c r="D53" s="22">
        <v>0</v>
      </c>
      <c r="E53" s="5">
        <v>3.6755324600337744E-2</v>
      </c>
      <c r="F53" s="5">
        <v>8.2341408834650812E-2</v>
      </c>
      <c r="G53" s="5">
        <v>0.17622949981044003</v>
      </c>
      <c r="H53" s="5">
        <v>0.28793846389918248</v>
      </c>
      <c r="I53" s="5">
        <v>0.35514345956637666</v>
      </c>
      <c r="J53" s="5"/>
      <c r="K53" s="5"/>
      <c r="L53" s="5"/>
      <c r="M53" s="5"/>
      <c r="N53" s="5"/>
      <c r="O53" s="15"/>
      <c r="P53" s="4"/>
      <c r="Q53" s="5"/>
      <c r="R53" s="5"/>
      <c r="S53" s="5"/>
      <c r="T53" s="5"/>
    </row>
    <row r="54" spans="2:20" ht="12.75" customHeight="1" x14ac:dyDescent="0.2">
      <c r="B54" s="18">
        <v>2019</v>
      </c>
      <c r="C54" s="42">
        <v>377.635898</v>
      </c>
      <c r="D54" s="22">
        <v>4.3559520458304E-3</v>
      </c>
      <c r="E54" s="5">
        <v>7.2961834888197519E-2</v>
      </c>
      <c r="F54" s="5">
        <v>0.14750436039884054</v>
      </c>
      <c r="G54" s="5">
        <v>0.20416429784522178</v>
      </c>
      <c r="H54" s="5">
        <v>0.27947675666766775</v>
      </c>
      <c r="I54" s="5"/>
      <c r="J54" s="5"/>
      <c r="K54" s="5"/>
      <c r="L54" s="5"/>
      <c r="M54" s="5"/>
      <c r="N54" s="5"/>
      <c r="O54" s="15"/>
      <c r="P54" s="4"/>
      <c r="Q54" s="5"/>
      <c r="R54" s="5"/>
      <c r="S54" s="5"/>
      <c r="T54" s="5"/>
    </row>
    <row r="55" spans="2:20" ht="12.75" customHeight="1" x14ac:dyDescent="0.2">
      <c r="B55" s="18">
        <v>2020</v>
      </c>
      <c r="C55" s="42">
        <v>395.49340999999998</v>
      </c>
      <c r="D55" s="22">
        <v>1.693131639712783E-3</v>
      </c>
      <c r="E55" s="5">
        <v>4.1234018219654785E-2</v>
      </c>
      <c r="F55" s="5">
        <v>9.303994551071787E-2</v>
      </c>
      <c r="G55" s="5">
        <v>0.15054668805317389</v>
      </c>
      <c r="H55" s="5"/>
      <c r="I55" s="5"/>
      <c r="J55" s="5"/>
      <c r="K55" s="5"/>
      <c r="L55" s="5"/>
      <c r="M55" s="5"/>
      <c r="N55" s="5"/>
      <c r="O55" s="15"/>
      <c r="P55" s="4"/>
      <c r="Q55" s="5"/>
      <c r="R55" s="5"/>
      <c r="S55" s="5"/>
      <c r="T55" s="5"/>
    </row>
    <row r="56" spans="2:20" ht="12.75" customHeight="1" x14ac:dyDescent="0.2">
      <c r="B56" s="18">
        <v>2021</v>
      </c>
      <c r="C56" s="42">
        <v>385.87243899999999</v>
      </c>
      <c r="D56" s="22">
        <v>2.0434136007796866E-2</v>
      </c>
      <c r="E56" s="5">
        <v>7.7750226365127878E-2</v>
      </c>
      <c r="F56" s="5">
        <v>0.15498430086844839</v>
      </c>
      <c r="G56" s="5"/>
      <c r="H56" s="5"/>
      <c r="I56" s="5"/>
      <c r="J56" s="5"/>
      <c r="K56" s="5"/>
      <c r="L56" s="5"/>
      <c r="M56" s="5"/>
      <c r="N56" s="5"/>
      <c r="O56" s="15"/>
      <c r="P56" s="4"/>
      <c r="Q56" s="5"/>
      <c r="R56" s="5"/>
      <c r="S56" s="5"/>
      <c r="T56" s="5"/>
    </row>
    <row r="57" spans="2:20" ht="12.75" customHeight="1" x14ac:dyDescent="0.2">
      <c r="B57" s="18">
        <v>2022</v>
      </c>
      <c r="C57" s="42">
        <v>367.617074</v>
      </c>
      <c r="D57" s="22">
        <v>5.8293343809357441E-3</v>
      </c>
      <c r="E57" s="5">
        <v>0.11909532040871093</v>
      </c>
      <c r="F57" s="5"/>
      <c r="G57" s="5"/>
      <c r="H57" s="5"/>
      <c r="I57" s="5"/>
      <c r="J57" s="5"/>
      <c r="K57" s="5"/>
      <c r="L57" s="5"/>
      <c r="M57" s="5"/>
      <c r="N57" s="5"/>
      <c r="O57" s="15"/>
      <c r="P57" s="4"/>
      <c r="Q57" s="5"/>
      <c r="R57" s="5"/>
      <c r="S57" s="5"/>
      <c r="T57" s="5"/>
    </row>
    <row r="58" spans="2:20" ht="12.75" customHeight="1" x14ac:dyDescent="0.2">
      <c r="B58" s="19">
        <v>2023</v>
      </c>
      <c r="C58" s="43">
        <v>373.41688799999997</v>
      </c>
      <c r="D58" s="23">
        <v>3.6006226660134346E-4</v>
      </c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7"/>
      <c r="P58" s="6"/>
      <c r="Q58" s="5"/>
      <c r="R58" s="5"/>
      <c r="S58" s="5"/>
      <c r="T58" s="5"/>
    </row>
    <row r="59" spans="2:20" ht="12.75" customHeight="1" x14ac:dyDescent="0.25">
      <c r="B59" s="3"/>
    </row>
    <row r="60" spans="2:20" ht="12.75" customHeight="1" x14ac:dyDescent="0.25">
      <c r="B60" s="3"/>
    </row>
    <row r="61" spans="2:20" ht="12.75" customHeight="1" x14ac:dyDescent="0.25">
      <c r="B61" s="3" t="s">
        <v>13</v>
      </c>
    </row>
    <row r="62" spans="2:20" ht="12.75" customHeight="1" x14ac:dyDescent="0.2"/>
    <row r="63" spans="2:20" ht="20.25" customHeight="1" x14ac:dyDescent="0.2">
      <c r="B63" s="88" t="s">
        <v>15</v>
      </c>
      <c r="C63" s="86" t="s">
        <v>16</v>
      </c>
      <c r="D63" s="91" t="s">
        <v>5</v>
      </c>
      <c r="E63" s="91">
        <v>0</v>
      </c>
      <c r="F63" s="91">
        <v>0</v>
      </c>
      <c r="G63" s="91">
        <v>0</v>
      </c>
      <c r="H63" s="91">
        <v>0</v>
      </c>
      <c r="I63" s="91">
        <v>0</v>
      </c>
      <c r="J63" s="91">
        <v>0</v>
      </c>
      <c r="K63" s="91">
        <v>0</v>
      </c>
      <c r="L63" s="91">
        <v>0</v>
      </c>
      <c r="M63" s="91">
        <v>0</v>
      </c>
      <c r="N63" s="91">
        <v>0</v>
      </c>
      <c r="O63" s="92">
        <v>0</v>
      </c>
      <c r="Q63" s="95"/>
      <c r="R63" s="95"/>
      <c r="S63" s="95"/>
      <c r="T63" s="95"/>
    </row>
    <row r="64" spans="2:20" ht="20.25" customHeight="1" x14ac:dyDescent="0.2">
      <c r="B64" s="89">
        <v>0</v>
      </c>
      <c r="C64" s="90">
        <v>0</v>
      </c>
      <c r="D64" s="24">
        <v>1</v>
      </c>
      <c r="E64" s="20">
        <v>2</v>
      </c>
      <c r="F64" s="20">
        <v>3</v>
      </c>
      <c r="G64" s="20">
        <v>4</v>
      </c>
      <c r="H64" s="20">
        <v>5</v>
      </c>
      <c r="I64" s="20">
        <v>6</v>
      </c>
      <c r="J64" s="20">
        <v>7</v>
      </c>
      <c r="K64" s="20">
        <v>8</v>
      </c>
      <c r="L64" s="20">
        <v>9</v>
      </c>
      <c r="M64" s="20">
        <v>10</v>
      </c>
      <c r="N64" s="20">
        <v>11</v>
      </c>
      <c r="O64" s="21">
        <v>12</v>
      </c>
      <c r="Q64" s="95"/>
      <c r="R64" s="95"/>
      <c r="S64" s="95"/>
      <c r="T64" s="95"/>
    </row>
    <row r="65" spans="2:20" ht="12.75" customHeight="1" x14ac:dyDescent="0.2">
      <c r="B65" s="18">
        <v>2012</v>
      </c>
      <c r="C65" s="42">
        <v>326.957155</v>
      </c>
      <c r="D65" s="45">
        <v>6.4886170530499998E-2</v>
      </c>
      <c r="E65" s="7">
        <v>14.6449985279756</v>
      </c>
      <c r="F65" s="7">
        <v>36.159548999756396</v>
      </c>
      <c r="G65" s="7">
        <v>58.499224254045501</v>
      </c>
      <c r="H65" s="7">
        <v>76.547878627781301</v>
      </c>
      <c r="I65" s="7">
        <v>88.521037260363997</v>
      </c>
      <c r="J65" s="7">
        <v>97.234999081133395</v>
      </c>
      <c r="K65" s="7">
        <v>104.59205366897329</v>
      </c>
      <c r="L65" s="7">
        <v>112.2083470704774</v>
      </c>
      <c r="M65" s="7">
        <v>114.688766684111</v>
      </c>
      <c r="N65" s="7">
        <v>119.19000562856191</v>
      </c>
      <c r="O65" s="46">
        <v>121.63539227300329</v>
      </c>
      <c r="Q65" s="27"/>
      <c r="R65" s="27"/>
      <c r="S65" s="27"/>
      <c r="T65" s="27"/>
    </row>
    <row r="66" spans="2:20" ht="12.75" customHeight="1" x14ac:dyDescent="0.2">
      <c r="B66" s="18">
        <v>2013</v>
      </c>
      <c r="C66" s="42">
        <v>310.52765699999998</v>
      </c>
      <c r="D66" s="45">
        <v>4.5448377651965997</v>
      </c>
      <c r="E66" s="7">
        <v>53.6629791387194</v>
      </c>
      <c r="F66" s="7">
        <v>78.704190886913509</v>
      </c>
      <c r="G66" s="7">
        <v>119.78012393584989</v>
      </c>
      <c r="H66" s="7">
        <v>134.84102174249287</v>
      </c>
      <c r="I66" s="7">
        <v>155.15777038915951</v>
      </c>
      <c r="J66" s="7">
        <v>170.96765571917069</v>
      </c>
      <c r="K66" s="7">
        <v>177.75404345294942</v>
      </c>
      <c r="L66" s="7">
        <v>181.15950662840899</v>
      </c>
      <c r="M66" s="7">
        <v>192.69562021151989</v>
      </c>
      <c r="N66" s="7">
        <v>194.51871489953598</v>
      </c>
      <c r="O66" s="46"/>
      <c r="Q66" s="27"/>
      <c r="R66" s="27"/>
      <c r="S66" s="27"/>
      <c r="T66" s="27"/>
    </row>
    <row r="67" spans="2:20" ht="12.75" customHeight="1" x14ac:dyDescent="0.2">
      <c r="B67" s="18">
        <v>2014</v>
      </c>
      <c r="C67" s="42">
        <v>315.89138400000002</v>
      </c>
      <c r="D67" s="45">
        <v>0</v>
      </c>
      <c r="E67" s="7">
        <v>18.3658651554396</v>
      </c>
      <c r="F67" s="7">
        <v>32.126256066713296</v>
      </c>
      <c r="G67" s="7">
        <v>60.267896350518811</v>
      </c>
      <c r="H67" s="7">
        <v>93.184304670819913</v>
      </c>
      <c r="I67" s="7">
        <v>110.40682182857671</v>
      </c>
      <c r="J67" s="7">
        <v>130.25547946342681</v>
      </c>
      <c r="K67" s="7">
        <v>140.09797925581711</v>
      </c>
      <c r="L67" s="7">
        <v>150.40223990923749</v>
      </c>
      <c r="M67" s="7">
        <v>158.4537252454688</v>
      </c>
      <c r="N67" s="7"/>
      <c r="O67" s="46"/>
      <c r="Q67" s="27"/>
      <c r="R67" s="27"/>
      <c r="S67" s="27"/>
      <c r="T67" s="27"/>
    </row>
    <row r="68" spans="2:20" ht="12.75" customHeight="1" x14ac:dyDescent="0.2">
      <c r="B68" s="18">
        <v>2015</v>
      </c>
      <c r="C68" s="42">
        <v>285.92566199999999</v>
      </c>
      <c r="D68" s="45">
        <v>0.51518577687620004</v>
      </c>
      <c r="E68" s="7">
        <v>8.7680542563391999</v>
      </c>
      <c r="F68" s="7">
        <v>25.063744642935198</v>
      </c>
      <c r="G68" s="7">
        <v>54.969901825670405</v>
      </c>
      <c r="H68" s="7">
        <v>71.2647453059311</v>
      </c>
      <c r="I68" s="7">
        <v>89.221906474396192</v>
      </c>
      <c r="J68" s="7">
        <v>96.329006074191497</v>
      </c>
      <c r="K68" s="7">
        <v>111.5309103328788</v>
      </c>
      <c r="L68" s="7">
        <v>123.94721442619679</v>
      </c>
      <c r="M68" s="7"/>
      <c r="N68" s="7"/>
      <c r="O68" s="46"/>
      <c r="Q68" s="27"/>
      <c r="R68" s="27"/>
      <c r="S68" s="27"/>
      <c r="T68" s="27"/>
    </row>
    <row r="69" spans="2:20" ht="12.75" customHeight="1" x14ac:dyDescent="0.2">
      <c r="B69" s="18">
        <v>2016</v>
      </c>
      <c r="C69" s="42">
        <v>316.827336</v>
      </c>
      <c r="D69" s="45">
        <v>3.1433007545979001</v>
      </c>
      <c r="E69" s="7">
        <v>24.548163962984095</v>
      </c>
      <c r="F69" s="7">
        <v>54.352813025596497</v>
      </c>
      <c r="G69" s="7">
        <v>83.770846138092708</v>
      </c>
      <c r="H69" s="7">
        <v>113.01848749685151</v>
      </c>
      <c r="I69" s="7">
        <v>124.82078116158611</v>
      </c>
      <c r="J69" s="7">
        <v>151.52064442407891</v>
      </c>
      <c r="K69" s="7">
        <v>165.71048750586351</v>
      </c>
      <c r="L69" s="7"/>
      <c r="M69" s="7"/>
      <c r="N69" s="7"/>
      <c r="O69" s="46"/>
      <c r="Q69" s="27"/>
      <c r="R69" s="27"/>
      <c r="S69" s="27"/>
      <c r="T69" s="27"/>
    </row>
    <row r="70" spans="2:20" ht="12.75" customHeight="1" x14ac:dyDescent="0.2">
      <c r="B70" s="18">
        <v>2017</v>
      </c>
      <c r="C70" s="42">
        <v>379.77092699999997</v>
      </c>
      <c r="D70" s="45">
        <v>1.9171601605297002</v>
      </c>
      <c r="E70" s="7">
        <v>18.468538077480499</v>
      </c>
      <c r="F70" s="7">
        <v>49.898293844503605</v>
      </c>
      <c r="G70" s="7">
        <v>93.239965502590209</v>
      </c>
      <c r="H70" s="7">
        <v>121.90616741150221</v>
      </c>
      <c r="I70" s="7">
        <v>161.05649176726192</v>
      </c>
      <c r="J70" s="7">
        <v>199.98271293961412</v>
      </c>
      <c r="K70" s="7"/>
      <c r="L70" s="7"/>
      <c r="M70" s="7"/>
      <c r="N70" s="7"/>
      <c r="O70" s="46"/>
      <c r="Q70" s="27"/>
      <c r="R70" s="27"/>
      <c r="S70" s="27"/>
      <c r="T70" s="27"/>
    </row>
    <row r="71" spans="2:20" ht="12.75" customHeight="1" x14ac:dyDescent="0.2">
      <c r="B71" s="18">
        <v>2018</v>
      </c>
      <c r="C71" s="42">
        <v>416.66919000000001</v>
      </c>
      <c r="D71" s="45">
        <v>0</v>
      </c>
      <c r="E71" s="7">
        <v>15.3148113294098</v>
      </c>
      <c r="F71" s="7">
        <v>34.309128122592803</v>
      </c>
      <c r="G71" s="7">
        <v>73.429402940121207</v>
      </c>
      <c r="H71" s="7">
        <v>119.97508652271661</v>
      </c>
      <c r="I71" s="7">
        <v>147.9773376313199</v>
      </c>
      <c r="J71" s="7"/>
      <c r="K71" s="7"/>
      <c r="L71" s="7"/>
      <c r="M71" s="7"/>
      <c r="N71" s="7"/>
      <c r="O71" s="46"/>
      <c r="Q71" s="27"/>
      <c r="R71" s="27"/>
      <c r="S71" s="27"/>
      <c r="T71" s="27"/>
    </row>
    <row r="72" spans="2:20" ht="12.75" customHeight="1" x14ac:dyDescent="0.2">
      <c r="B72" s="18">
        <v>2019</v>
      </c>
      <c r="C72" s="42">
        <v>377.635898</v>
      </c>
      <c r="D72" s="45">
        <v>1.6449638624721001</v>
      </c>
      <c r="E72" s="7">
        <v>27.553008037732198</v>
      </c>
      <c r="F72" s="7">
        <v>55.702941598131794</v>
      </c>
      <c r="G72" s="7">
        <v>77.099767956319795</v>
      </c>
      <c r="H72" s="7">
        <v>105.5404559743222</v>
      </c>
      <c r="I72" s="7"/>
      <c r="J72" s="7"/>
      <c r="K72" s="7"/>
      <c r="L72" s="7"/>
      <c r="M72" s="7"/>
      <c r="N72" s="7"/>
      <c r="O72" s="46"/>
      <c r="Q72" s="27"/>
      <c r="R72" s="27"/>
      <c r="S72" s="27"/>
      <c r="T72" s="27"/>
    </row>
    <row r="73" spans="2:20" ht="12.75" customHeight="1" x14ac:dyDescent="0.2">
      <c r="B73" s="18">
        <v>2020</v>
      </c>
      <c r="C73" s="42">
        <v>395.49340999999998</v>
      </c>
      <c r="D73" s="45">
        <v>0.66962240576889998</v>
      </c>
      <c r="E73" s="7">
        <v>16.307782473693401</v>
      </c>
      <c r="F73" s="7">
        <v>36.796685316248002</v>
      </c>
      <c r="G73" s="7">
        <v>59.540223022356003</v>
      </c>
      <c r="H73" s="7"/>
      <c r="I73" s="7"/>
      <c r="J73" s="7"/>
      <c r="K73" s="7"/>
      <c r="L73" s="7"/>
      <c r="M73" s="7"/>
      <c r="N73" s="7"/>
      <c r="O73" s="46"/>
      <c r="Q73" s="27"/>
      <c r="R73" s="27"/>
      <c r="S73" s="27"/>
      <c r="T73" s="27"/>
    </row>
    <row r="74" spans="2:20" ht="12.75" customHeight="1" x14ac:dyDescent="0.2">
      <c r="B74" s="18">
        <v>2021</v>
      </c>
      <c r="C74" s="42">
        <v>385.87243899999999</v>
      </c>
      <c r="D74" s="45">
        <v>7.8849699001863005</v>
      </c>
      <c r="E74" s="7">
        <v>30.001669480314</v>
      </c>
      <c r="F74" s="7">
        <v>59.804170182817998</v>
      </c>
      <c r="G74" s="7"/>
      <c r="H74" s="7"/>
      <c r="I74" s="7"/>
      <c r="J74" s="7"/>
      <c r="K74" s="7"/>
      <c r="L74" s="7"/>
      <c r="M74" s="7"/>
      <c r="N74" s="7"/>
      <c r="O74" s="46"/>
      <c r="Q74" s="27"/>
      <c r="R74" s="27"/>
      <c r="S74" s="27"/>
      <c r="T74" s="27"/>
    </row>
    <row r="75" spans="2:20" ht="12.75" customHeight="1" x14ac:dyDescent="0.2">
      <c r="B75" s="18">
        <v>2022</v>
      </c>
      <c r="C75" s="42">
        <v>367.617074</v>
      </c>
      <c r="D75" s="45">
        <v>2.1429628484871999</v>
      </c>
      <c r="E75" s="7">
        <v>43.7814732157428</v>
      </c>
      <c r="F75" s="7"/>
      <c r="G75" s="7"/>
      <c r="H75" s="7"/>
      <c r="I75" s="7"/>
      <c r="J75" s="7"/>
      <c r="K75" s="7"/>
      <c r="L75" s="7"/>
      <c r="M75" s="7"/>
      <c r="N75" s="7"/>
      <c r="O75" s="46"/>
      <c r="Q75" s="27"/>
      <c r="R75" s="27"/>
      <c r="S75" s="27"/>
      <c r="T75" s="27"/>
    </row>
    <row r="76" spans="2:20" ht="12.75" customHeight="1" x14ac:dyDescent="0.2">
      <c r="B76" s="19">
        <v>2023</v>
      </c>
      <c r="C76" s="43">
        <v>373.41688799999997</v>
      </c>
      <c r="D76" s="47">
        <v>0.1344533310805</v>
      </c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9"/>
      <c r="Q76" s="27"/>
      <c r="R76" s="27"/>
      <c r="S76" s="27"/>
      <c r="T76" s="27"/>
    </row>
    <row r="77" spans="2:20" x14ac:dyDescent="0.2">
      <c r="B77" s="8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2:20" x14ac:dyDescent="0.2">
      <c r="B78" s="8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2:20" x14ac:dyDescent="0.2">
      <c r="B79" s="8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2:20" x14ac:dyDescent="0.2">
      <c r="B80" s="8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2:15" x14ac:dyDescent="0.2">
      <c r="B81" s="8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2:15" x14ac:dyDescent="0.2">
      <c r="B82" s="8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</sheetData>
  <mergeCells count="29">
    <mergeCell ref="S24:S25"/>
    <mergeCell ref="T24:T25"/>
    <mergeCell ref="B6:B7"/>
    <mergeCell ref="C6:C7"/>
    <mergeCell ref="D6:O6"/>
    <mergeCell ref="Q6:Q7"/>
    <mergeCell ref="R6:R7"/>
    <mergeCell ref="S6:S7"/>
    <mergeCell ref="T6:T7"/>
    <mergeCell ref="B24:B25"/>
    <mergeCell ref="C24:C25"/>
    <mergeCell ref="D24:O24"/>
    <mergeCell ref="Q24:Q25"/>
    <mergeCell ref="R24:R25"/>
    <mergeCell ref="B40:C40"/>
    <mergeCell ref="B45:B46"/>
    <mergeCell ref="C45:C46"/>
    <mergeCell ref="D45:O45"/>
    <mergeCell ref="Q45:Q46"/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8364A-935E-4F2E-812F-048C11178B4A}">
  <sheetPr codeName="Tabelle7">
    <tabColor theme="7" tint="0.59999389629810485"/>
    <pageSetUpPr fitToPage="1"/>
  </sheetPr>
  <dimension ref="B1:V82"/>
  <sheetViews>
    <sheetView showGridLines="0" tabSelected="1" zoomScale="80" zoomScaleNormal="80" zoomScaleSheetLayoutView="70" workbookViewId="0">
      <selection activeCell="H3" sqref="H3"/>
    </sheetView>
  </sheetViews>
  <sheetFormatPr defaultColWidth="11.42578125" defaultRowHeight="12.75" x14ac:dyDescent="0.2"/>
  <cols>
    <col min="1" max="1" width="3.7109375" style="2" customWidth="1"/>
    <col min="2" max="3" width="10.7109375" style="2" customWidth="1"/>
    <col min="4" max="15" width="8.7109375" style="2" customWidth="1"/>
    <col min="16" max="16" width="2.7109375" style="2" customWidth="1"/>
    <col min="17" max="21" width="10.7109375" style="2" customWidth="1"/>
    <col min="22" max="16384" width="11.42578125" style="2"/>
  </cols>
  <sheetData>
    <row r="1" spans="2:22" ht="12.75" customHeight="1" x14ac:dyDescent="0.2"/>
    <row r="2" spans="2:22" s="14" customFormat="1" ht="20.25" customHeight="1" x14ac:dyDescent="0.4">
      <c r="B2" s="14" t="s">
        <v>24</v>
      </c>
      <c r="D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</row>
    <row r="3" spans="2:22" s="12" customFormat="1" ht="20.25" customHeight="1" x14ac:dyDescent="0.35">
      <c r="G3" s="13"/>
    </row>
    <row r="4" spans="2:22" ht="15.75" x14ac:dyDescent="0.25">
      <c r="B4" s="3" t="s">
        <v>4</v>
      </c>
    </row>
    <row r="5" spans="2:22" ht="12.75" customHeight="1" x14ac:dyDescent="0.2">
      <c r="V5" s="10"/>
    </row>
    <row r="6" spans="2:22" ht="20.25" customHeight="1" x14ac:dyDescent="0.2">
      <c r="B6" s="88" t="s">
        <v>15</v>
      </c>
      <c r="C6" s="86" t="s">
        <v>16</v>
      </c>
      <c r="D6" s="91" t="s">
        <v>5</v>
      </c>
      <c r="E6" s="91">
        <v>0</v>
      </c>
      <c r="F6" s="91">
        <v>0</v>
      </c>
      <c r="G6" s="91">
        <v>0</v>
      </c>
      <c r="H6" s="91">
        <v>0</v>
      </c>
      <c r="I6" s="91">
        <v>0</v>
      </c>
      <c r="J6" s="91">
        <v>0</v>
      </c>
      <c r="K6" s="91">
        <v>0</v>
      </c>
      <c r="L6" s="91">
        <v>0</v>
      </c>
      <c r="M6" s="91">
        <v>0</v>
      </c>
      <c r="N6" s="91">
        <v>0</v>
      </c>
      <c r="O6" s="92">
        <v>0</v>
      </c>
      <c r="Q6" s="86" t="s">
        <v>6</v>
      </c>
      <c r="R6" s="86" t="s">
        <v>7</v>
      </c>
      <c r="S6" s="84" t="s">
        <v>8</v>
      </c>
      <c r="T6" s="86" t="s">
        <v>9</v>
      </c>
    </row>
    <row r="7" spans="2:22" ht="20.25" customHeight="1" x14ac:dyDescent="0.2">
      <c r="B7" s="89">
        <v>0</v>
      </c>
      <c r="C7" s="90">
        <v>0</v>
      </c>
      <c r="D7" s="24">
        <v>1</v>
      </c>
      <c r="E7" s="20">
        <v>2</v>
      </c>
      <c r="F7" s="20">
        <v>3</v>
      </c>
      <c r="G7" s="20">
        <v>4</v>
      </c>
      <c r="H7" s="20">
        <v>5</v>
      </c>
      <c r="I7" s="20">
        <v>6</v>
      </c>
      <c r="J7" s="20">
        <v>7</v>
      </c>
      <c r="K7" s="20">
        <v>8</v>
      </c>
      <c r="L7" s="20">
        <v>9</v>
      </c>
      <c r="M7" s="20">
        <v>10</v>
      </c>
      <c r="N7" s="20">
        <v>11</v>
      </c>
      <c r="O7" s="21">
        <v>12</v>
      </c>
      <c r="Q7" s="87">
        <v>0</v>
      </c>
      <c r="R7" s="87">
        <v>0</v>
      </c>
      <c r="S7" s="85">
        <v>0</v>
      </c>
      <c r="T7" s="87">
        <v>0</v>
      </c>
    </row>
    <row r="8" spans="2:22" ht="12.75" customHeight="1" x14ac:dyDescent="0.2">
      <c r="B8" s="18">
        <v>2012</v>
      </c>
      <c r="C8" s="42">
        <v>345.450084</v>
      </c>
      <c r="D8" s="22">
        <v>9.7557665543885938E-2</v>
      </c>
      <c r="E8" s="5">
        <v>0.25902344647361675</v>
      </c>
      <c r="F8" s="5">
        <v>0.30659751358835197</v>
      </c>
      <c r="G8" s="5">
        <v>0.31367130178886055</v>
      </c>
      <c r="H8" s="5">
        <v>0.33211382929500027</v>
      </c>
      <c r="I8" s="5">
        <v>0.33423314298587092</v>
      </c>
      <c r="J8" s="5">
        <v>0.33559257606554038</v>
      </c>
      <c r="K8" s="5">
        <v>0.33634568794487574</v>
      </c>
      <c r="L8" s="5">
        <v>0.33919960714410369</v>
      </c>
      <c r="M8" s="5">
        <v>0.34253133989716966</v>
      </c>
      <c r="N8" s="5">
        <v>0.34567619753067541</v>
      </c>
      <c r="O8" s="15">
        <v>0.34111303731592374</v>
      </c>
      <c r="P8" s="28"/>
      <c r="Q8" s="25">
        <v>0.43005035991926738</v>
      </c>
      <c r="R8" s="25">
        <v>0.31678297865874566</v>
      </c>
      <c r="S8" s="5">
        <v>2.4330058657178081E-2</v>
      </c>
      <c r="T8" s="25">
        <v>8.8937322603343624E-2</v>
      </c>
    </row>
    <row r="9" spans="2:22" ht="12.75" customHeight="1" x14ac:dyDescent="0.2">
      <c r="B9" s="18">
        <v>2013</v>
      </c>
      <c r="C9" s="42">
        <v>350.48438800000002</v>
      </c>
      <c r="D9" s="22">
        <v>9.8472142456132727E-2</v>
      </c>
      <c r="E9" s="5">
        <v>0.28950481047267934</v>
      </c>
      <c r="F9" s="5">
        <v>0.34446520792050639</v>
      </c>
      <c r="G9" s="5">
        <v>0.34869933225007677</v>
      </c>
      <c r="H9" s="5">
        <v>0.35819130758172552</v>
      </c>
      <c r="I9" s="5">
        <v>0.36295184213495901</v>
      </c>
      <c r="J9" s="5">
        <v>0.36624939235248793</v>
      </c>
      <c r="K9" s="5">
        <v>0.36794096811952326</v>
      </c>
      <c r="L9" s="5">
        <v>0.36746030663778362</v>
      </c>
      <c r="M9" s="5">
        <v>0.3682717471113105</v>
      </c>
      <c r="N9" s="5">
        <v>0.35669893065550928</v>
      </c>
      <c r="O9" s="15"/>
      <c r="P9" s="28"/>
      <c r="Q9" s="25">
        <v>0.44375230484079781</v>
      </c>
      <c r="R9" s="25">
        <v>0.3389305659667694</v>
      </c>
      <c r="S9" s="5">
        <v>1.7768364688739876E-2</v>
      </c>
      <c r="T9" s="25">
        <v>8.7053374185288523E-2</v>
      </c>
    </row>
    <row r="10" spans="2:22" ht="12.75" customHeight="1" x14ac:dyDescent="0.2">
      <c r="B10" s="18">
        <v>2014</v>
      </c>
      <c r="C10" s="42">
        <v>369.55237599999998</v>
      </c>
      <c r="D10" s="22">
        <v>7.9560242563179978E-2</v>
      </c>
      <c r="E10" s="5">
        <v>0.26408764183529154</v>
      </c>
      <c r="F10" s="5">
        <v>0.30416710346636977</v>
      </c>
      <c r="G10" s="5">
        <v>0.31008537839802602</v>
      </c>
      <c r="H10" s="5">
        <v>0.31022600971822845</v>
      </c>
      <c r="I10" s="5">
        <v>0.31044992768176305</v>
      </c>
      <c r="J10" s="5">
        <v>0.31253490343897422</v>
      </c>
      <c r="K10" s="5">
        <v>0.31565414678807913</v>
      </c>
      <c r="L10" s="5">
        <v>0.31626429788534766</v>
      </c>
      <c r="M10" s="5">
        <v>0.32206532544223609</v>
      </c>
      <c r="N10" s="5"/>
      <c r="O10" s="15"/>
      <c r="P10" s="28"/>
      <c r="Q10" s="25">
        <v>0.48360257149937969</v>
      </c>
      <c r="R10" s="25">
        <v>0.29513713927249596</v>
      </c>
      <c r="S10" s="5">
        <v>2.6928186169740142E-2</v>
      </c>
      <c r="T10" s="25">
        <v>0.16153724605714354</v>
      </c>
    </row>
    <row r="11" spans="2:22" ht="12.75" customHeight="1" x14ac:dyDescent="0.2">
      <c r="B11" s="18">
        <v>2015</v>
      </c>
      <c r="C11" s="42">
        <v>395.97772900000001</v>
      </c>
      <c r="D11" s="22">
        <v>9.8626978251906972E-2</v>
      </c>
      <c r="E11" s="5">
        <v>0.2125992784792417</v>
      </c>
      <c r="F11" s="5">
        <v>0.27307043516619617</v>
      </c>
      <c r="G11" s="5">
        <v>0.31308222739444574</v>
      </c>
      <c r="H11" s="5">
        <v>0.31093145900461239</v>
      </c>
      <c r="I11" s="5">
        <v>0.31597314188963849</v>
      </c>
      <c r="J11" s="5">
        <v>0.44719780598488051</v>
      </c>
      <c r="K11" s="5">
        <v>0.44894781557664043</v>
      </c>
      <c r="L11" s="5">
        <v>0.45138726610488589</v>
      </c>
      <c r="M11" s="5"/>
      <c r="N11" s="5"/>
      <c r="O11" s="15"/>
      <c r="P11" s="28"/>
      <c r="Q11" s="25">
        <v>0.53531616963470197</v>
      </c>
      <c r="R11" s="25">
        <v>0.42295452205361445</v>
      </c>
      <c r="S11" s="5">
        <v>2.8432744051271455E-2</v>
      </c>
      <c r="T11" s="25">
        <v>8.3928903529816065E-2</v>
      </c>
    </row>
    <row r="12" spans="2:22" ht="12.75" customHeight="1" x14ac:dyDescent="0.2">
      <c r="B12" s="18">
        <v>2016</v>
      </c>
      <c r="C12" s="42">
        <v>426.457763</v>
      </c>
      <c r="D12" s="22">
        <v>0.12700318150598747</v>
      </c>
      <c r="E12" s="5">
        <v>0.35805695454787839</v>
      </c>
      <c r="F12" s="5">
        <v>0.39941851773707254</v>
      </c>
      <c r="G12" s="5">
        <v>0.40305424220843988</v>
      </c>
      <c r="H12" s="5">
        <v>0.41364337443649407</v>
      </c>
      <c r="I12" s="5">
        <v>0.42199265735954739</v>
      </c>
      <c r="J12" s="5">
        <v>0.42370949280469555</v>
      </c>
      <c r="K12" s="5">
        <v>0.41683070891215562</v>
      </c>
      <c r="L12" s="5"/>
      <c r="M12" s="5"/>
      <c r="N12" s="5"/>
      <c r="O12" s="15"/>
      <c r="P12" s="28"/>
      <c r="Q12" s="25">
        <v>0.49817718232027736</v>
      </c>
      <c r="R12" s="25">
        <v>0.37071704264786265</v>
      </c>
      <c r="S12" s="5">
        <v>4.6113666264292967E-2</v>
      </c>
      <c r="T12" s="25">
        <v>8.1346473408121692E-2</v>
      </c>
    </row>
    <row r="13" spans="2:22" ht="12.75" customHeight="1" x14ac:dyDescent="0.2">
      <c r="B13" s="18">
        <v>2017</v>
      </c>
      <c r="C13" s="42">
        <v>437.42451999999997</v>
      </c>
      <c r="D13" s="22">
        <v>6.8848487633237837E-2</v>
      </c>
      <c r="E13" s="5">
        <v>0.27699131378392183</v>
      </c>
      <c r="F13" s="5">
        <v>0.36905219223639218</v>
      </c>
      <c r="G13" s="5">
        <v>0.39744378106236883</v>
      </c>
      <c r="H13" s="5">
        <v>0.4509323832540269</v>
      </c>
      <c r="I13" s="5">
        <v>0.46433134455440833</v>
      </c>
      <c r="J13" s="5">
        <v>0.4691597174682221</v>
      </c>
      <c r="K13" s="5"/>
      <c r="L13" s="5"/>
      <c r="M13" s="5"/>
      <c r="N13" s="5"/>
      <c r="O13" s="15"/>
      <c r="P13" s="28"/>
      <c r="Q13" s="25">
        <v>0.57834995628852692</v>
      </c>
      <c r="R13" s="25">
        <v>0.44797152792920403</v>
      </c>
      <c r="S13" s="5">
        <v>2.1188189539018087E-2</v>
      </c>
      <c r="T13" s="25">
        <v>0.10919023882030479</v>
      </c>
    </row>
    <row r="14" spans="2:22" ht="12.75" customHeight="1" x14ac:dyDescent="0.2">
      <c r="B14" s="18">
        <v>2018</v>
      </c>
      <c r="C14" s="42">
        <v>438.81892299999998</v>
      </c>
      <c r="D14" s="22">
        <v>3.6958750944957756E-2</v>
      </c>
      <c r="E14" s="5">
        <v>0.28005462623736721</v>
      </c>
      <c r="F14" s="5">
        <v>0.37204055059701591</v>
      </c>
      <c r="G14" s="5">
        <v>0.44751735596378966</v>
      </c>
      <c r="H14" s="5">
        <v>0.47183138652209328</v>
      </c>
      <c r="I14" s="5">
        <v>0.47472986732308969</v>
      </c>
      <c r="J14" s="5"/>
      <c r="K14" s="5"/>
      <c r="L14" s="5"/>
      <c r="M14" s="5"/>
      <c r="N14" s="5"/>
      <c r="O14" s="15"/>
      <c r="P14" s="28"/>
      <c r="Q14" s="25">
        <v>0.59078485259356928</v>
      </c>
      <c r="R14" s="25">
        <v>0.42046956617495324</v>
      </c>
      <c r="S14" s="5">
        <v>5.4260301148136458E-2</v>
      </c>
      <c r="T14" s="25">
        <v>0.11605498527047965</v>
      </c>
    </row>
    <row r="15" spans="2:22" ht="12.75" customHeight="1" x14ac:dyDescent="0.2">
      <c r="B15" s="18">
        <v>2019</v>
      </c>
      <c r="C15" s="42">
        <v>400.79195700000002</v>
      </c>
      <c r="D15" s="22">
        <v>0.10349374710801817</v>
      </c>
      <c r="E15" s="5">
        <v>0.38888246638577778</v>
      </c>
      <c r="F15" s="5">
        <v>0.50394533422810472</v>
      </c>
      <c r="G15" s="5">
        <v>0.53623097782197782</v>
      </c>
      <c r="H15" s="5">
        <v>0.55116694957918855</v>
      </c>
      <c r="I15" s="5"/>
      <c r="J15" s="5"/>
      <c r="K15" s="5"/>
      <c r="L15" s="5"/>
      <c r="M15" s="5"/>
      <c r="N15" s="5"/>
      <c r="O15" s="15"/>
      <c r="P15" s="28"/>
      <c r="Q15" s="25">
        <v>0.66991035975901236</v>
      </c>
      <c r="R15" s="25">
        <v>0.42475950962339015</v>
      </c>
      <c r="S15" s="5">
        <v>0.12640743995579831</v>
      </c>
      <c r="T15" s="25">
        <v>0.11874341017982389</v>
      </c>
    </row>
    <row r="16" spans="2:22" ht="12.75" customHeight="1" x14ac:dyDescent="0.2">
      <c r="B16" s="18">
        <v>2020</v>
      </c>
      <c r="C16" s="42">
        <v>428.28621299999998</v>
      </c>
      <c r="D16" s="22">
        <v>6.8599235282012685E-2</v>
      </c>
      <c r="E16" s="5">
        <v>0.31588801599946575</v>
      </c>
      <c r="F16" s="5">
        <v>0.43525580776698247</v>
      </c>
      <c r="G16" s="5">
        <v>0.44722222820329433</v>
      </c>
      <c r="H16" s="5"/>
      <c r="I16" s="5"/>
      <c r="J16" s="5"/>
      <c r="K16" s="5"/>
      <c r="L16" s="5"/>
      <c r="M16" s="5"/>
      <c r="N16" s="5"/>
      <c r="O16" s="15"/>
      <c r="P16" s="28"/>
      <c r="Q16" s="25">
        <v>0.63678577552481264</v>
      </c>
      <c r="R16" s="25">
        <v>0.35883185959242586</v>
      </c>
      <c r="S16" s="5">
        <v>8.8390368610868464E-2</v>
      </c>
      <c r="T16" s="25">
        <v>0.18956354732151828</v>
      </c>
    </row>
    <row r="17" spans="2:22" ht="12.75" customHeight="1" x14ac:dyDescent="0.2">
      <c r="B17" s="18">
        <v>2021</v>
      </c>
      <c r="C17" s="42">
        <v>453.18188300000003</v>
      </c>
      <c r="D17" s="22">
        <v>6.1719600660138686E-2</v>
      </c>
      <c r="E17" s="5">
        <v>0.33030028487560897</v>
      </c>
      <c r="F17" s="5">
        <v>0.42561329448702873</v>
      </c>
      <c r="G17" s="5"/>
      <c r="H17" s="5"/>
      <c r="I17" s="5"/>
      <c r="J17" s="5"/>
      <c r="K17" s="5"/>
      <c r="L17" s="5"/>
      <c r="M17" s="5"/>
      <c r="N17" s="5"/>
      <c r="O17" s="15"/>
      <c r="P17" s="28"/>
      <c r="Q17" s="25">
        <v>0.62629199429816651</v>
      </c>
      <c r="R17" s="25">
        <v>0.32279041998963404</v>
      </c>
      <c r="S17" s="5">
        <v>0.10282287449739473</v>
      </c>
      <c r="T17" s="25">
        <v>0.20067869981113778</v>
      </c>
    </row>
    <row r="18" spans="2:22" ht="12.75" customHeight="1" x14ac:dyDescent="0.2">
      <c r="B18" s="18">
        <v>2022</v>
      </c>
      <c r="C18" s="42">
        <v>470.57052299999998</v>
      </c>
      <c r="D18" s="22">
        <v>7.1700583096216366E-2</v>
      </c>
      <c r="E18" s="5">
        <v>0.33936482898243769</v>
      </c>
      <c r="F18" s="5"/>
      <c r="G18" s="5"/>
      <c r="H18" s="5"/>
      <c r="I18" s="5"/>
      <c r="J18" s="5"/>
      <c r="K18" s="5"/>
      <c r="L18" s="5"/>
      <c r="M18" s="5"/>
      <c r="N18" s="5"/>
      <c r="O18" s="15"/>
      <c r="P18" s="28"/>
      <c r="Q18" s="25">
        <v>0.67740550080480033</v>
      </c>
      <c r="R18" s="25">
        <v>0.25597587419100043</v>
      </c>
      <c r="S18" s="5">
        <v>8.338895479143725E-2</v>
      </c>
      <c r="T18" s="25">
        <v>0.33804067182236258</v>
      </c>
    </row>
    <row r="19" spans="2:22" ht="12.75" customHeight="1" x14ac:dyDescent="0.2">
      <c r="B19" s="19">
        <v>2023</v>
      </c>
      <c r="C19" s="43">
        <v>441.75612100000001</v>
      </c>
      <c r="D19" s="23">
        <v>7.6918706097411832E-2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7"/>
      <c r="P19" s="6"/>
      <c r="Q19" s="26">
        <v>0.55242580734358449</v>
      </c>
      <c r="R19" s="26">
        <v>5.8365642432532581E-2</v>
      </c>
      <c r="S19" s="16">
        <v>1.855306366487925E-2</v>
      </c>
      <c r="T19" s="26">
        <v>0.47550710124617268</v>
      </c>
      <c r="V19" s="9"/>
    </row>
    <row r="20" spans="2:22" ht="12.75" customHeight="1" x14ac:dyDescent="0.2">
      <c r="B20" s="11"/>
      <c r="C20" s="27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6"/>
      <c r="Q20" s="5"/>
      <c r="R20" s="5"/>
      <c r="S20" s="5"/>
      <c r="T20" s="5"/>
      <c r="V20" s="9"/>
    </row>
    <row r="21" spans="2:22" ht="12.75" customHeight="1" x14ac:dyDescent="0.25">
      <c r="B21" s="3"/>
      <c r="V21" s="9"/>
    </row>
    <row r="22" spans="2:22" ht="12.75" customHeight="1" x14ac:dyDescent="0.25">
      <c r="B22" s="3" t="s">
        <v>10</v>
      </c>
      <c r="V22" s="9"/>
    </row>
    <row r="23" spans="2:22" ht="12.75" customHeight="1" x14ac:dyDescent="0.2">
      <c r="V23" s="9"/>
    </row>
    <row r="24" spans="2:22" ht="20.25" customHeight="1" x14ac:dyDescent="0.2">
      <c r="B24" s="88" t="s">
        <v>15</v>
      </c>
      <c r="C24" s="86" t="s">
        <v>16</v>
      </c>
      <c r="D24" s="91" t="s">
        <v>5</v>
      </c>
      <c r="E24" s="91">
        <v>0</v>
      </c>
      <c r="F24" s="91">
        <v>0</v>
      </c>
      <c r="G24" s="91">
        <v>0</v>
      </c>
      <c r="H24" s="91">
        <v>0</v>
      </c>
      <c r="I24" s="91">
        <v>0</v>
      </c>
      <c r="J24" s="91">
        <v>0</v>
      </c>
      <c r="K24" s="91">
        <v>0</v>
      </c>
      <c r="L24" s="91">
        <v>0</v>
      </c>
      <c r="M24" s="91">
        <v>0</v>
      </c>
      <c r="N24" s="91">
        <v>0</v>
      </c>
      <c r="O24" s="92">
        <v>0</v>
      </c>
      <c r="Q24" s="88" t="s">
        <v>11</v>
      </c>
      <c r="R24" s="86" t="s">
        <v>7</v>
      </c>
      <c r="S24" s="84" t="s">
        <v>8</v>
      </c>
      <c r="T24" s="86" t="s">
        <v>9</v>
      </c>
      <c r="V24" s="9"/>
    </row>
    <row r="25" spans="2:22" ht="20.25" customHeight="1" x14ac:dyDescent="0.2">
      <c r="B25" s="89">
        <v>0</v>
      </c>
      <c r="C25" s="90">
        <v>0</v>
      </c>
      <c r="D25" s="24" t="s">
        <v>17</v>
      </c>
      <c r="E25" s="20">
        <v>2</v>
      </c>
      <c r="F25" s="20">
        <v>3</v>
      </c>
      <c r="G25" s="20">
        <v>4</v>
      </c>
      <c r="H25" s="20">
        <v>5</v>
      </c>
      <c r="I25" s="20">
        <v>6</v>
      </c>
      <c r="J25" s="20">
        <v>7</v>
      </c>
      <c r="K25" s="20">
        <v>8</v>
      </c>
      <c r="L25" s="20">
        <v>9</v>
      </c>
      <c r="M25" s="20">
        <v>10</v>
      </c>
      <c r="N25" s="20">
        <v>11</v>
      </c>
      <c r="O25" s="21">
        <v>12</v>
      </c>
      <c r="Q25" s="93">
        <v>0</v>
      </c>
      <c r="R25" s="87">
        <v>0</v>
      </c>
      <c r="S25" s="85">
        <v>0</v>
      </c>
      <c r="T25" s="87">
        <v>0</v>
      </c>
      <c r="V25" s="9"/>
    </row>
    <row r="26" spans="2:22" ht="12.75" customHeight="1" x14ac:dyDescent="0.2">
      <c r="B26" s="18">
        <v>2012</v>
      </c>
      <c r="C26" s="42">
        <v>345.450084</v>
      </c>
      <c r="D26" s="45">
        <v>33.7013037569793</v>
      </c>
      <c r="E26" s="7">
        <v>89.479671342280412</v>
      </c>
      <c r="F26" s="7">
        <v>105.91413682328732</v>
      </c>
      <c r="G26" s="7">
        <v>108.35777755135122</v>
      </c>
      <c r="H26" s="7">
        <v>114.72875022751951</v>
      </c>
      <c r="I26" s="7">
        <v>115.46086732005311</v>
      </c>
      <c r="J26" s="7">
        <v>115.93048359161732</v>
      </c>
      <c r="K26" s="7">
        <v>116.19064615359513</v>
      </c>
      <c r="L26" s="7">
        <v>117.17653278069761</v>
      </c>
      <c r="M26" s="7">
        <v>118.32748014010981</v>
      </c>
      <c r="N26" s="7">
        <v>119.4138714737724</v>
      </c>
      <c r="O26" s="46">
        <v>117.837527394281</v>
      </c>
      <c r="P26" s="44"/>
      <c r="Q26" s="45">
        <v>148.56093295834114</v>
      </c>
      <c r="R26" s="42">
        <v>109.4327065874339</v>
      </c>
      <c r="S26" s="7">
        <v>8.4048208068470949</v>
      </c>
      <c r="T26" s="42">
        <v>30.723405564060151</v>
      </c>
      <c r="V26" s="9"/>
    </row>
    <row r="27" spans="2:22" ht="12.75" customHeight="1" x14ac:dyDescent="0.2">
      <c r="B27" s="18">
        <v>2013</v>
      </c>
      <c r="C27" s="42">
        <v>350.48438800000002</v>
      </c>
      <c r="D27" s="45">
        <v>34.512948583786496</v>
      </c>
      <c r="E27" s="7">
        <v>101.46691632157302</v>
      </c>
      <c r="F27" s="7">
        <v>120.72967758531142</v>
      </c>
      <c r="G27" s="7">
        <v>122.21367205967682</v>
      </c>
      <c r="H27" s="7">
        <v>125.54046122470082</v>
      </c>
      <c r="I27" s="7">
        <v>127.20895426414371</v>
      </c>
      <c r="J27" s="7">
        <v>128.36469413403361</v>
      </c>
      <c r="K27" s="7">
        <v>128.95756503149863</v>
      </c>
      <c r="L27" s="7">
        <v>128.78910068623591</v>
      </c>
      <c r="M27" s="7">
        <v>129.07349790399843</v>
      </c>
      <c r="N27" s="7">
        <v>125.01740641105062</v>
      </c>
      <c r="O27" s="46"/>
      <c r="P27" s="44"/>
      <c r="Q27" s="45">
        <v>155.52825498571647</v>
      </c>
      <c r="R27" s="42">
        <v>118.78987198735682</v>
      </c>
      <c r="S27" s="7">
        <v>6.2275344236938057</v>
      </c>
      <c r="T27" s="42">
        <v>30.510848574665843</v>
      </c>
    </row>
    <row r="28" spans="2:22" ht="12.75" customHeight="1" x14ac:dyDescent="0.2">
      <c r="B28" s="18">
        <v>2014</v>
      </c>
      <c r="C28" s="42">
        <v>369.55237599999998</v>
      </c>
      <c r="D28" s="45">
        <v>29.401676674359493</v>
      </c>
      <c r="E28" s="7">
        <v>97.594215512468992</v>
      </c>
      <c r="F28" s="7">
        <v>112.4056757870348</v>
      </c>
      <c r="G28" s="7">
        <v>114.5927883498496</v>
      </c>
      <c r="H28" s="7">
        <v>114.6447589883704</v>
      </c>
      <c r="I28" s="7">
        <v>114.72750840382371</v>
      </c>
      <c r="J28" s="7">
        <v>115.4980161488035</v>
      </c>
      <c r="K28" s="7">
        <v>116.6507399397874</v>
      </c>
      <c r="L28" s="7">
        <v>116.876222727502</v>
      </c>
      <c r="M28" s="7">
        <v>119.02000624439161</v>
      </c>
      <c r="N28" s="7"/>
      <c r="O28" s="46"/>
      <c r="P28" s="44"/>
      <c r="Q28" s="45">
        <v>178.71647933730563</v>
      </c>
      <c r="R28" s="42">
        <v>109.06863106399379</v>
      </c>
      <c r="S28" s="7">
        <v>9.9513751803978092</v>
      </c>
      <c r="T28" s="42">
        <v>59.696473092914033</v>
      </c>
    </row>
    <row r="29" spans="2:22" ht="12.75" customHeight="1" x14ac:dyDescent="0.2">
      <c r="B29" s="18">
        <v>2015</v>
      </c>
      <c r="C29" s="42">
        <v>395.97772900000001</v>
      </c>
      <c r="D29" s="45">
        <v>39.054086866322507</v>
      </c>
      <c r="E29" s="7">
        <v>84.184579479248697</v>
      </c>
      <c r="F29" s="7">
        <v>108.12981077415211</v>
      </c>
      <c r="G29" s="7">
        <v>123.97358939391421</v>
      </c>
      <c r="H29" s="7">
        <v>123.12193301130301</v>
      </c>
      <c r="I29" s="7">
        <v>125.11832715045381</v>
      </c>
      <c r="J29" s="7">
        <v>177.08037162767559</v>
      </c>
      <c r="K29" s="7">
        <v>177.77333645154891</v>
      </c>
      <c r="L29" s="7">
        <v>178.73930453173139</v>
      </c>
      <c r="M29" s="7"/>
      <c r="N29" s="7"/>
      <c r="O29" s="46"/>
      <c r="P29" s="44"/>
      <c r="Q29" s="45">
        <v>211.97328114892804</v>
      </c>
      <c r="R29" s="42">
        <v>167.48057111307065</v>
      </c>
      <c r="S29" s="7">
        <v>11.25873341866073</v>
      </c>
      <c r="T29" s="42">
        <v>33.233976617196646</v>
      </c>
    </row>
    <row r="30" spans="2:22" ht="12.75" customHeight="1" x14ac:dyDescent="0.2">
      <c r="B30" s="18">
        <v>2016</v>
      </c>
      <c r="C30" s="42">
        <v>426.457763</v>
      </c>
      <c r="D30" s="45">
        <v>54.161492678926386</v>
      </c>
      <c r="E30" s="7">
        <v>152.69616786308089</v>
      </c>
      <c r="F30" s="7">
        <v>170.33512757492778</v>
      </c>
      <c r="G30" s="7">
        <v>171.88561049987146</v>
      </c>
      <c r="H30" s="7">
        <v>176.40142814195866</v>
      </c>
      <c r="I30" s="7">
        <v>179.96204465997806</v>
      </c>
      <c r="J30" s="7">
        <v>180.69420246335505</v>
      </c>
      <c r="K30" s="7">
        <v>177.76069167238205</v>
      </c>
      <c r="L30" s="7"/>
      <c r="M30" s="7"/>
      <c r="N30" s="7"/>
      <c r="O30" s="46"/>
      <c r="P30" s="44"/>
      <c r="Q30" s="45">
        <v>212.45152674994861</v>
      </c>
      <c r="R30" s="42">
        <v>158.09516071358311</v>
      </c>
      <c r="S30" s="7">
        <v>19.665530958798946</v>
      </c>
      <c r="T30" s="42">
        <v>34.690835077566561</v>
      </c>
    </row>
    <row r="31" spans="2:22" ht="12.75" customHeight="1" x14ac:dyDescent="0.2">
      <c r="B31" s="18">
        <v>2017</v>
      </c>
      <c r="C31" s="42">
        <v>437.42451999999997</v>
      </c>
      <c r="D31" s="45">
        <v>30.116016655694995</v>
      </c>
      <c r="E31" s="7">
        <v>121.1627924761014</v>
      </c>
      <c r="F31" s="7">
        <v>161.43247804395156</v>
      </c>
      <c r="G31" s="7">
        <v>173.85165515819176</v>
      </c>
      <c r="H31" s="7">
        <v>197.24888129734876</v>
      </c>
      <c r="I31" s="7">
        <v>203.10991551266667</v>
      </c>
      <c r="J31" s="7">
        <v>205.22196421687266</v>
      </c>
      <c r="K31" s="7"/>
      <c r="L31" s="7"/>
      <c r="M31" s="7"/>
      <c r="N31" s="7"/>
      <c r="O31" s="46"/>
      <c r="P31" s="44"/>
      <c r="Q31" s="45">
        <v>252.98445202152985</v>
      </c>
      <c r="R31" s="42">
        <v>195.95373057809866</v>
      </c>
      <c r="S31" s="7">
        <v>9.2682336387740083</v>
      </c>
      <c r="T31" s="42">
        <v>47.762487804657191</v>
      </c>
    </row>
    <row r="32" spans="2:22" ht="12.75" customHeight="1" x14ac:dyDescent="0.2">
      <c r="B32" s="18">
        <v>2018</v>
      </c>
      <c r="C32" s="42">
        <v>438.81892299999998</v>
      </c>
      <c r="D32" s="45">
        <v>16.218199285091597</v>
      </c>
      <c r="E32" s="7">
        <v>122.89326946664902</v>
      </c>
      <c r="F32" s="7">
        <v>163.25843372530952</v>
      </c>
      <c r="G32" s="7">
        <v>196.37908416783779</v>
      </c>
      <c r="H32" s="7">
        <v>207.04854087122169</v>
      </c>
      <c r="I32" s="7">
        <v>208.32044909465111</v>
      </c>
      <c r="J32" s="7"/>
      <c r="K32" s="7"/>
      <c r="L32" s="7"/>
      <c r="M32" s="7"/>
      <c r="N32" s="7"/>
      <c r="O32" s="46"/>
      <c r="P32" s="44"/>
      <c r="Q32" s="45">
        <v>259.24757273982385</v>
      </c>
      <c r="R32" s="42">
        <v>184.5100021831702</v>
      </c>
      <c r="S32" s="7">
        <v>23.810446911480902</v>
      </c>
      <c r="T32" s="42">
        <v>50.927123645172742</v>
      </c>
    </row>
    <row r="33" spans="2:20" ht="12.75" customHeight="1" x14ac:dyDescent="0.2">
      <c r="B33" s="18">
        <v>2019</v>
      </c>
      <c r="C33" s="42">
        <v>400.79195700000002</v>
      </c>
      <c r="D33" s="45">
        <v>41.479461440685697</v>
      </c>
      <c r="E33" s="7">
        <v>155.86096474574259</v>
      </c>
      <c r="F33" s="7">
        <v>201.97723672630119</v>
      </c>
      <c r="G33" s="7">
        <v>214.9170630052941</v>
      </c>
      <c r="H33" s="7">
        <v>220.90328035556328</v>
      </c>
      <c r="I33" s="7"/>
      <c r="J33" s="7"/>
      <c r="K33" s="7"/>
      <c r="L33" s="7"/>
      <c r="M33" s="7"/>
      <c r="N33" s="7"/>
      <c r="O33" s="46"/>
      <c r="P33" s="44"/>
      <c r="Q33" s="45">
        <v>268.49468410238865</v>
      </c>
      <c r="R33" s="42">
        <v>170.24019511631889</v>
      </c>
      <c r="S33" s="7">
        <v>50.663085239244403</v>
      </c>
      <c r="T33" s="42">
        <v>47.591403746825335</v>
      </c>
    </row>
    <row r="34" spans="2:20" ht="12.75" customHeight="1" x14ac:dyDescent="0.2">
      <c r="B34" s="18">
        <v>2020</v>
      </c>
      <c r="C34" s="42">
        <v>428.28621299999998</v>
      </c>
      <c r="D34" s="45">
        <v>29.380106693629202</v>
      </c>
      <c r="E34" s="7">
        <v>135.2904821044946</v>
      </c>
      <c r="F34" s="7">
        <v>186.41406159477691</v>
      </c>
      <c r="G34" s="7">
        <v>191.53911448661071</v>
      </c>
      <c r="H34" s="7"/>
      <c r="I34" s="7"/>
      <c r="J34" s="7"/>
      <c r="K34" s="7"/>
      <c r="L34" s="7"/>
      <c r="M34" s="7"/>
      <c r="N34" s="7"/>
      <c r="O34" s="46"/>
      <c r="P34" s="44"/>
      <c r="Q34" s="45">
        <v>272.72656829179004</v>
      </c>
      <c r="R34" s="42">
        <v>153.68273824858778</v>
      </c>
      <c r="S34" s="7">
        <v>37.856376238022925</v>
      </c>
      <c r="T34" s="42">
        <v>81.187453805179359</v>
      </c>
    </row>
    <row r="35" spans="2:20" ht="12.75" customHeight="1" x14ac:dyDescent="0.2">
      <c r="B35" s="18">
        <v>2021</v>
      </c>
      <c r="C35" s="42">
        <v>453.18188300000003</v>
      </c>
      <c r="D35" s="45">
        <v>27.970204845169693</v>
      </c>
      <c r="E35" s="7">
        <v>149.68610505536492</v>
      </c>
      <c r="F35" s="7">
        <v>192.88023422546522</v>
      </c>
      <c r="G35" s="7"/>
      <c r="H35" s="7"/>
      <c r="I35" s="7"/>
      <c r="J35" s="7"/>
      <c r="K35" s="7"/>
      <c r="L35" s="7"/>
      <c r="M35" s="7"/>
      <c r="N35" s="7"/>
      <c r="O35" s="46"/>
      <c r="P35" s="44"/>
      <c r="Q35" s="45">
        <v>283.82418528386836</v>
      </c>
      <c r="R35" s="42">
        <v>146.28277034526317</v>
      </c>
      <c r="S35" s="7">
        <v>46.597463880202028</v>
      </c>
      <c r="T35" s="42">
        <v>90.943951058403158</v>
      </c>
    </row>
    <row r="36" spans="2:20" ht="12.75" customHeight="1" x14ac:dyDescent="0.2">
      <c r="B36" s="18">
        <v>2022</v>
      </c>
      <c r="C36" s="42">
        <v>470.57052299999998</v>
      </c>
      <c r="D36" s="45">
        <v>33.740180886991496</v>
      </c>
      <c r="E36" s="7">
        <v>159.69508506207126</v>
      </c>
      <c r="F36" s="7"/>
      <c r="G36" s="7"/>
      <c r="H36" s="7"/>
      <c r="I36" s="7"/>
      <c r="J36" s="7"/>
      <c r="K36" s="7"/>
      <c r="L36" s="7"/>
      <c r="M36" s="7"/>
      <c r="N36" s="7"/>
      <c r="O36" s="46"/>
      <c r="P36" s="44"/>
      <c r="Q36" s="45">
        <v>318.76706079679178</v>
      </c>
      <c r="R36" s="42">
        <v>120.45470099344128</v>
      </c>
      <c r="S36" s="7">
        <v>39.240384068629979</v>
      </c>
      <c r="T36" s="42">
        <v>159.07197573472052</v>
      </c>
    </row>
    <row r="37" spans="2:20" ht="12.75" customHeight="1" x14ac:dyDescent="0.2">
      <c r="B37" s="19">
        <v>2023</v>
      </c>
      <c r="C37" s="43">
        <v>441.75612100000001</v>
      </c>
      <c r="D37" s="47">
        <v>33.979309237931702</v>
      </c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9"/>
      <c r="P37" s="44"/>
      <c r="Q37" s="47">
        <v>244.0374817923952</v>
      </c>
      <c r="R37" s="43">
        <v>25.783379800668598</v>
      </c>
      <c r="S37" s="48">
        <v>8.1959294372631017</v>
      </c>
      <c r="T37" s="43">
        <v>210.05817255446351</v>
      </c>
    </row>
    <row r="38" spans="2:20" ht="12.75" customHeight="1" x14ac:dyDescent="0.2"/>
    <row r="39" spans="2:20" ht="12.75" customHeight="1" x14ac:dyDescent="0.2"/>
    <row r="40" spans="2:20" ht="15.75" x14ac:dyDescent="0.25">
      <c r="B40" s="94"/>
      <c r="C40" s="94"/>
      <c r="D40" s="9"/>
    </row>
    <row r="41" spans="2:20" ht="12.75" customHeight="1" x14ac:dyDescent="0.25">
      <c r="B41" s="3"/>
    </row>
    <row r="42" spans="2:20" ht="12.75" customHeight="1" x14ac:dyDescent="0.25">
      <c r="B42" s="3"/>
    </row>
    <row r="43" spans="2:20" ht="12.75" customHeight="1" x14ac:dyDescent="0.25">
      <c r="B43" s="3" t="s">
        <v>12</v>
      </c>
    </row>
    <row r="44" spans="2:20" ht="12.75" customHeight="1" x14ac:dyDescent="0.2"/>
    <row r="45" spans="2:20" ht="20.25" customHeight="1" x14ac:dyDescent="0.2">
      <c r="B45" s="88" t="s">
        <v>15</v>
      </c>
      <c r="C45" s="86" t="s">
        <v>16</v>
      </c>
      <c r="D45" s="91" t="s">
        <v>5</v>
      </c>
      <c r="E45" s="91">
        <v>0</v>
      </c>
      <c r="F45" s="91">
        <v>0</v>
      </c>
      <c r="G45" s="91">
        <v>0</v>
      </c>
      <c r="H45" s="91">
        <v>0</v>
      </c>
      <c r="I45" s="91">
        <v>0</v>
      </c>
      <c r="J45" s="91">
        <v>0</v>
      </c>
      <c r="K45" s="91">
        <v>0</v>
      </c>
      <c r="L45" s="91">
        <v>0</v>
      </c>
      <c r="M45" s="91">
        <v>0</v>
      </c>
      <c r="N45" s="91">
        <v>0</v>
      </c>
      <c r="O45" s="92">
        <v>0</v>
      </c>
      <c r="Q45" s="95"/>
      <c r="R45" s="95"/>
      <c r="S45" s="95"/>
      <c r="T45" s="95"/>
    </row>
    <row r="46" spans="2:20" ht="20.25" customHeight="1" x14ac:dyDescent="0.2">
      <c r="B46" s="89">
        <v>0</v>
      </c>
      <c r="C46" s="90">
        <v>0</v>
      </c>
      <c r="D46" s="24">
        <v>1</v>
      </c>
      <c r="E46" s="20">
        <v>2</v>
      </c>
      <c r="F46" s="20">
        <v>3</v>
      </c>
      <c r="G46" s="20">
        <v>4</v>
      </c>
      <c r="H46" s="20">
        <v>5</v>
      </c>
      <c r="I46" s="20">
        <v>6</v>
      </c>
      <c r="J46" s="20">
        <v>7</v>
      </c>
      <c r="K46" s="20">
        <v>8</v>
      </c>
      <c r="L46" s="20">
        <v>9</v>
      </c>
      <c r="M46" s="20">
        <v>10</v>
      </c>
      <c r="N46" s="20">
        <v>11</v>
      </c>
      <c r="O46" s="21">
        <v>12</v>
      </c>
      <c r="Q46" s="95"/>
      <c r="R46" s="95"/>
      <c r="S46" s="95"/>
      <c r="T46" s="95"/>
    </row>
    <row r="47" spans="2:20" ht="12.75" customHeight="1" x14ac:dyDescent="0.2">
      <c r="B47" s="18">
        <v>2012</v>
      </c>
      <c r="C47" s="42">
        <v>345.450084</v>
      </c>
      <c r="D47" s="22">
        <v>3.7706375415975005E-2</v>
      </c>
      <c r="E47" s="5">
        <v>0.15814327938487924</v>
      </c>
      <c r="F47" s="5">
        <v>0.21965480638490162</v>
      </c>
      <c r="G47" s="5">
        <v>0.25235396953273892</v>
      </c>
      <c r="H47" s="5">
        <v>0.26942238785602096</v>
      </c>
      <c r="I47" s="5">
        <v>0.28198338101948389</v>
      </c>
      <c r="J47" s="5">
        <v>0.28891228004290692</v>
      </c>
      <c r="K47" s="5">
        <v>0.29485241040354099</v>
      </c>
      <c r="L47" s="5">
        <v>0.30048550671226992</v>
      </c>
      <c r="M47" s="5">
        <v>0.30655414048286267</v>
      </c>
      <c r="N47" s="5">
        <v>0.3108656661445432</v>
      </c>
      <c r="O47" s="15">
        <v>0.31678297865874566</v>
      </c>
      <c r="P47" s="4"/>
      <c r="Q47" s="5"/>
      <c r="R47" s="5"/>
      <c r="S47" s="5"/>
      <c r="T47" s="5"/>
    </row>
    <row r="48" spans="2:20" ht="12.75" customHeight="1" x14ac:dyDescent="0.2">
      <c r="B48" s="18">
        <v>2013</v>
      </c>
      <c r="C48" s="42">
        <v>350.48438800000002</v>
      </c>
      <c r="D48" s="22">
        <v>4.5972416691501525E-2</v>
      </c>
      <c r="E48" s="5">
        <v>0.17941586941013077</v>
      </c>
      <c r="F48" s="5">
        <v>0.25485724064193921</v>
      </c>
      <c r="G48" s="5">
        <v>0.27968573835345295</v>
      </c>
      <c r="H48" s="5">
        <v>0.29965998508157971</v>
      </c>
      <c r="I48" s="5">
        <v>0.30891353194729348</v>
      </c>
      <c r="J48" s="5">
        <v>0.31836972454218448</v>
      </c>
      <c r="K48" s="5">
        <v>0.32684519922310323</v>
      </c>
      <c r="L48" s="5">
        <v>0.33229091596224625</v>
      </c>
      <c r="M48" s="5">
        <v>0.33535160287702059</v>
      </c>
      <c r="N48" s="5">
        <v>0.3389305659667694</v>
      </c>
      <c r="O48" s="15"/>
      <c r="P48" s="4"/>
      <c r="Q48" s="5"/>
      <c r="R48" s="5"/>
      <c r="S48" s="5"/>
      <c r="T48" s="5"/>
    </row>
    <row r="49" spans="2:20" ht="12.75" customHeight="1" x14ac:dyDescent="0.2">
      <c r="B49" s="18">
        <v>2014</v>
      </c>
      <c r="C49" s="42">
        <v>369.55237599999998</v>
      </c>
      <c r="D49" s="22">
        <v>1.250931163003265E-2</v>
      </c>
      <c r="E49" s="5">
        <v>0.14348564623011678</v>
      </c>
      <c r="F49" s="5">
        <v>0.21375828207031389</v>
      </c>
      <c r="G49" s="5">
        <v>0.24100980301310254</v>
      </c>
      <c r="H49" s="5">
        <v>0.25989057027670981</v>
      </c>
      <c r="I49" s="5">
        <v>0.26896717813559584</v>
      </c>
      <c r="J49" s="5">
        <v>0.28012962162160554</v>
      </c>
      <c r="K49" s="5">
        <v>0.28431219702307126</v>
      </c>
      <c r="L49" s="5">
        <v>0.2868988652003106</v>
      </c>
      <c r="M49" s="5">
        <v>0.29513713927249596</v>
      </c>
      <c r="N49" s="5"/>
      <c r="O49" s="15"/>
      <c r="P49" s="4"/>
      <c r="Q49" s="5"/>
      <c r="R49" s="5"/>
      <c r="S49" s="5"/>
      <c r="T49" s="5"/>
    </row>
    <row r="50" spans="2:20" ht="12.75" customHeight="1" x14ac:dyDescent="0.2">
      <c r="B50" s="18">
        <v>2015</v>
      </c>
      <c r="C50" s="42">
        <v>395.97772900000001</v>
      </c>
      <c r="D50" s="22">
        <v>5.5889321885664943E-2</v>
      </c>
      <c r="E50" s="5">
        <v>9.2300386495769576E-2</v>
      </c>
      <c r="F50" s="5">
        <v>0.17167288198958333</v>
      </c>
      <c r="G50" s="5">
        <v>0.23637554067975197</v>
      </c>
      <c r="H50" s="5">
        <v>0.26229380048957296</v>
      </c>
      <c r="I50" s="5">
        <v>0.27467276780900851</v>
      </c>
      <c r="J50" s="5">
        <v>0.41216887636039673</v>
      </c>
      <c r="K50" s="5">
        <v>0.41985664937566319</v>
      </c>
      <c r="L50" s="5">
        <v>0.42295452205361445</v>
      </c>
      <c r="M50" s="5"/>
      <c r="N50" s="5"/>
      <c r="O50" s="15"/>
      <c r="P50" s="4"/>
      <c r="Q50" s="5"/>
      <c r="R50" s="5"/>
      <c r="S50" s="5"/>
      <c r="T50" s="5"/>
    </row>
    <row r="51" spans="2:20" ht="12.75" customHeight="1" x14ac:dyDescent="0.2">
      <c r="B51" s="18">
        <v>2016</v>
      </c>
      <c r="C51" s="42">
        <v>426.457763</v>
      </c>
      <c r="D51" s="22">
        <v>6.9938363277404811E-2</v>
      </c>
      <c r="E51" s="5">
        <v>0.24200492499421403</v>
      </c>
      <c r="F51" s="5">
        <v>0.30119156423075899</v>
      </c>
      <c r="G51" s="5">
        <v>0.33056103450846225</v>
      </c>
      <c r="H51" s="5">
        <v>0.34782841753744842</v>
      </c>
      <c r="I51" s="5">
        <v>0.35883320799300356</v>
      </c>
      <c r="J51" s="5">
        <v>0.36636319120467531</v>
      </c>
      <c r="K51" s="5">
        <v>0.37071704264786265</v>
      </c>
      <c r="L51" s="5"/>
      <c r="M51" s="5"/>
      <c r="N51" s="5"/>
      <c r="O51" s="15"/>
      <c r="P51" s="4"/>
      <c r="Q51" s="5"/>
      <c r="R51" s="5"/>
      <c r="S51" s="5"/>
      <c r="T51" s="5"/>
    </row>
    <row r="52" spans="2:20" ht="12.75" customHeight="1" x14ac:dyDescent="0.2">
      <c r="B52" s="18">
        <v>2017</v>
      </c>
      <c r="C52" s="42">
        <v>437.42451999999997</v>
      </c>
      <c r="D52" s="22">
        <v>2.3493375028911273E-2</v>
      </c>
      <c r="E52" s="5">
        <v>0.176582325441275</v>
      </c>
      <c r="F52" s="5">
        <v>0.2760837676377525</v>
      </c>
      <c r="G52" s="5">
        <v>0.34244729888384201</v>
      </c>
      <c r="H52" s="5">
        <v>0.41571123220086165</v>
      </c>
      <c r="I52" s="5">
        <v>0.42681421633631794</v>
      </c>
      <c r="J52" s="5">
        <v>0.44797152792920403</v>
      </c>
      <c r="K52" s="5"/>
      <c r="L52" s="5"/>
      <c r="M52" s="5"/>
      <c r="N52" s="5"/>
      <c r="O52" s="15"/>
      <c r="P52" s="4"/>
      <c r="Q52" s="5"/>
      <c r="R52" s="5"/>
      <c r="S52" s="5"/>
      <c r="T52" s="5"/>
    </row>
    <row r="53" spans="2:20" ht="12.75" customHeight="1" x14ac:dyDescent="0.2">
      <c r="B53" s="18">
        <v>2018</v>
      </c>
      <c r="C53" s="42">
        <v>438.81892299999998</v>
      </c>
      <c r="D53" s="22">
        <v>2.5199699666956697E-2</v>
      </c>
      <c r="E53" s="5">
        <v>0.15353643914485043</v>
      </c>
      <c r="F53" s="5">
        <v>0.25977493671484242</v>
      </c>
      <c r="G53" s="5">
        <v>0.36966041720090953</v>
      </c>
      <c r="H53" s="5">
        <v>0.40946860354502579</v>
      </c>
      <c r="I53" s="5">
        <v>0.42046956617495324</v>
      </c>
      <c r="J53" s="5"/>
      <c r="K53" s="5"/>
      <c r="L53" s="5"/>
      <c r="M53" s="5"/>
      <c r="N53" s="5"/>
      <c r="O53" s="15"/>
      <c r="P53" s="4"/>
      <c r="Q53" s="5"/>
      <c r="R53" s="5"/>
      <c r="S53" s="5"/>
      <c r="T53" s="5"/>
    </row>
    <row r="54" spans="2:20" ht="12.75" customHeight="1" x14ac:dyDescent="0.2">
      <c r="B54" s="18">
        <v>2019</v>
      </c>
      <c r="C54" s="42">
        <v>400.79195700000002</v>
      </c>
      <c r="D54" s="22">
        <v>7.9497780770450943E-2</v>
      </c>
      <c r="E54" s="5">
        <v>0.22665457234299338</v>
      </c>
      <c r="F54" s="5">
        <v>0.32720689626662786</v>
      </c>
      <c r="G54" s="5">
        <v>0.41642397076920179</v>
      </c>
      <c r="H54" s="5">
        <v>0.42475950962339015</v>
      </c>
      <c r="I54" s="5"/>
      <c r="J54" s="5"/>
      <c r="K54" s="5"/>
      <c r="L54" s="5"/>
      <c r="M54" s="5"/>
      <c r="N54" s="5"/>
      <c r="O54" s="15"/>
      <c r="P54" s="4"/>
      <c r="Q54" s="5"/>
      <c r="R54" s="5"/>
      <c r="S54" s="5"/>
      <c r="T54" s="5"/>
    </row>
    <row r="55" spans="2:20" ht="12.75" customHeight="1" x14ac:dyDescent="0.2">
      <c r="B55" s="18">
        <v>2020</v>
      </c>
      <c r="C55" s="42">
        <v>428.28621299999998</v>
      </c>
      <c r="D55" s="22">
        <v>3.9996717000326608E-2</v>
      </c>
      <c r="E55" s="5">
        <v>0.20679344847712483</v>
      </c>
      <c r="F55" s="5">
        <v>0.32921825048622544</v>
      </c>
      <c r="G55" s="5">
        <v>0.35883185959242586</v>
      </c>
      <c r="H55" s="5"/>
      <c r="I55" s="5"/>
      <c r="J55" s="5"/>
      <c r="K55" s="5"/>
      <c r="L55" s="5"/>
      <c r="M55" s="5"/>
      <c r="N55" s="5"/>
      <c r="O55" s="15"/>
      <c r="P55" s="4"/>
      <c r="Q55" s="5"/>
      <c r="R55" s="5"/>
      <c r="S55" s="5"/>
      <c r="T55" s="5"/>
    </row>
    <row r="56" spans="2:20" ht="12.75" customHeight="1" x14ac:dyDescent="0.2">
      <c r="B56" s="18">
        <v>2021</v>
      </c>
      <c r="C56" s="42">
        <v>453.18188300000003</v>
      </c>
      <c r="D56" s="22">
        <v>4.5370442196000581E-2</v>
      </c>
      <c r="E56" s="5">
        <v>0.24987495678646354</v>
      </c>
      <c r="F56" s="5">
        <v>0.32279041998963404</v>
      </c>
      <c r="G56" s="5"/>
      <c r="H56" s="5"/>
      <c r="I56" s="5"/>
      <c r="J56" s="5"/>
      <c r="K56" s="5"/>
      <c r="L56" s="5"/>
      <c r="M56" s="5"/>
      <c r="N56" s="5"/>
      <c r="O56" s="15"/>
      <c r="P56" s="4"/>
      <c r="Q56" s="5"/>
      <c r="R56" s="5"/>
      <c r="S56" s="5"/>
      <c r="T56" s="5"/>
    </row>
    <row r="57" spans="2:20" ht="12.75" customHeight="1" x14ac:dyDescent="0.2">
      <c r="B57" s="18">
        <v>2022</v>
      </c>
      <c r="C57" s="42">
        <v>470.57052299999998</v>
      </c>
      <c r="D57" s="22">
        <v>5.8363756552311075E-2</v>
      </c>
      <c r="E57" s="5">
        <v>0.25597587419100043</v>
      </c>
      <c r="F57" s="5"/>
      <c r="G57" s="5"/>
      <c r="H57" s="5"/>
      <c r="I57" s="5"/>
      <c r="J57" s="5"/>
      <c r="K57" s="5"/>
      <c r="L57" s="5"/>
      <c r="M57" s="5"/>
      <c r="N57" s="5"/>
      <c r="O57" s="15"/>
      <c r="P57" s="4"/>
      <c r="Q57" s="5"/>
      <c r="R57" s="5"/>
      <c r="S57" s="5"/>
      <c r="T57" s="5"/>
    </row>
    <row r="58" spans="2:20" ht="12.75" customHeight="1" x14ac:dyDescent="0.2">
      <c r="B58" s="19">
        <v>2023</v>
      </c>
      <c r="C58" s="43">
        <v>441.75612100000001</v>
      </c>
      <c r="D58" s="23">
        <v>5.8365642432532581E-2</v>
      </c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7"/>
      <c r="P58" s="6"/>
      <c r="Q58" s="5"/>
      <c r="R58" s="5"/>
      <c r="S58" s="5"/>
      <c r="T58" s="5"/>
    </row>
    <row r="59" spans="2:20" ht="12.75" customHeight="1" x14ac:dyDescent="0.25">
      <c r="B59" s="3"/>
    </row>
    <row r="60" spans="2:20" ht="12.75" customHeight="1" x14ac:dyDescent="0.25">
      <c r="B60" s="3"/>
    </row>
    <row r="61" spans="2:20" ht="12.75" customHeight="1" x14ac:dyDescent="0.25">
      <c r="B61" s="3" t="s">
        <v>13</v>
      </c>
    </row>
    <row r="62" spans="2:20" ht="12.75" customHeight="1" x14ac:dyDescent="0.2"/>
    <row r="63" spans="2:20" ht="20.25" customHeight="1" x14ac:dyDescent="0.2">
      <c r="B63" s="88" t="s">
        <v>15</v>
      </c>
      <c r="C63" s="86" t="s">
        <v>16</v>
      </c>
      <c r="D63" s="91" t="s">
        <v>5</v>
      </c>
      <c r="E63" s="91">
        <v>0</v>
      </c>
      <c r="F63" s="91">
        <v>0</v>
      </c>
      <c r="G63" s="91">
        <v>0</v>
      </c>
      <c r="H63" s="91">
        <v>0</v>
      </c>
      <c r="I63" s="91">
        <v>0</v>
      </c>
      <c r="J63" s="91">
        <v>0</v>
      </c>
      <c r="K63" s="91">
        <v>0</v>
      </c>
      <c r="L63" s="91">
        <v>0</v>
      </c>
      <c r="M63" s="91">
        <v>0</v>
      </c>
      <c r="N63" s="91">
        <v>0</v>
      </c>
      <c r="O63" s="92">
        <v>0</v>
      </c>
      <c r="Q63" s="95"/>
      <c r="R63" s="95"/>
      <c r="S63" s="95"/>
      <c r="T63" s="95"/>
    </row>
    <row r="64" spans="2:20" ht="20.25" customHeight="1" x14ac:dyDescent="0.2">
      <c r="B64" s="89">
        <v>0</v>
      </c>
      <c r="C64" s="90">
        <v>0</v>
      </c>
      <c r="D64" s="24">
        <v>1</v>
      </c>
      <c r="E64" s="20">
        <v>2</v>
      </c>
      <c r="F64" s="20">
        <v>3</v>
      </c>
      <c r="G64" s="20">
        <v>4</v>
      </c>
      <c r="H64" s="20">
        <v>5</v>
      </c>
      <c r="I64" s="20">
        <v>6</v>
      </c>
      <c r="J64" s="20">
        <v>7</v>
      </c>
      <c r="K64" s="20">
        <v>8</v>
      </c>
      <c r="L64" s="20">
        <v>9</v>
      </c>
      <c r="M64" s="20">
        <v>10</v>
      </c>
      <c r="N64" s="20">
        <v>11</v>
      </c>
      <c r="O64" s="21">
        <v>12</v>
      </c>
      <c r="Q64" s="95"/>
      <c r="R64" s="95"/>
      <c r="S64" s="95"/>
      <c r="T64" s="95"/>
    </row>
    <row r="65" spans="2:20" ht="12.75" customHeight="1" x14ac:dyDescent="0.2">
      <c r="B65" s="18">
        <v>2012</v>
      </c>
      <c r="C65" s="42">
        <v>345.450084</v>
      </c>
      <c r="D65" s="45">
        <v>13.025670554784101</v>
      </c>
      <c r="E65" s="7">
        <v>54.630609147542003</v>
      </c>
      <c r="F65" s="7">
        <v>75.879771316667998</v>
      </c>
      <c r="G65" s="7">
        <v>87.175699972818109</v>
      </c>
      <c r="H65" s="7">
        <v>93.071986516343017</v>
      </c>
      <c r="I65" s="7">
        <v>97.411182659784714</v>
      </c>
      <c r="J65" s="7">
        <v>99.804771409453721</v>
      </c>
      <c r="K65" s="7">
        <v>101.85678994150571</v>
      </c>
      <c r="L65" s="7">
        <v>103.80274353453622</v>
      </c>
      <c r="M65" s="7">
        <v>105.8991535803527</v>
      </c>
      <c r="N65" s="7">
        <v>107.38857048234841</v>
      </c>
      <c r="O65" s="46">
        <v>109.4327065874339</v>
      </c>
      <c r="Q65" s="27"/>
      <c r="R65" s="27"/>
      <c r="S65" s="27"/>
      <c r="T65" s="27"/>
    </row>
    <row r="66" spans="2:20" ht="12.75" customHeight="1" x14ac:dyDescent="0.2">
      <c r="B66" s="18">
        <v>2013</v>
      </c>
      <c r="C66" s="42">
        <v>350.48438800000002</v>
      </c>
      <c r="D66" s="45">
        <v>16.112614329001897</v>
      </c>
      <c r="E66" s="7">
        <v>62.882461187697608</v>
      </c>
      <c r="F66" s="7">
        <v>89.323484013758787</v>
      </c>
      <c r="G66" s="7">
        <v>98.025484839138088</v>
      </c>
      <c r="H66" s="7">
        <v>105.02614647940659</v>
      </c>
      <c r="I66" s="7">
        <v>108.26937018946559</v>
      </c>
      <c r="J66" s="7">
        <v>111.58361806389611</v>
      </c>
      <c r="K66" s="7">
        <v>114.55413962044742</v>
      </c>
      <c r="L66" s="7">
        <v>116.4627783189873</v>
      </c>
      <c r="M66" s="7">
        <v>117.53550129917161</v>
      </c>
      <c r="N66" s="7">
        <v>118.78987198735682</v>
      </c>
      <c r="O66" s="46"/>
      <c r="Q66" s="27"/>
      <c r="R66" s="27"/>
      <c r="S66" s="27"/>
      <c r="T66" s="27"/>
    </row>
    <row r="67" spans="2:20" ht="12.75" customHeight="1" x14ac:dyDescent="0.2">
      <c r="B67" s="18">
        <v>2014</v>
      </c>
      <c r="C67" s="42">
        <v>369.55237599999998</v>
      </c>
      <c r="D67" s="45">
        <v>4.6228458350029991</v>
      </c>
      <c r="E67" s="7">
        <v>53.025461486235095</v>
      </c>
      <c r="F67" s="7">
        <v>78.994881028762691</v>
      </c>
      <c r="G67" s="7">
        <v>89.065745342783998</v>
      </c>
      <c r="H67" s="7">
        <v>96.043177745753098</v>
      </c>
      <c r="I67" s="7">
        <v>99.397459746024694</v>
      </c>
      <c r="J67" s="7">
        <v>103.5225672582453</v>
      </c>
      <c r="K67" s="7">
        <v>105.0682479356561</v>
      </c>
      <c r="L67" s="7">
        <v>106.0241573064785</v>
      </c>
      <c r="M67" s="7">
        <v>109.06863106399379</v>
      </c>
      <c r="N67" s="7"/>
      <c r="O67" s="46"/>
      <c r="Q67" s="27"/>
      <c r="R67" s="27"/>
      <c r="S67" s="27"/>
      <c r="T67" s="27"/>
    </row>
    <row r="68" spans="2:20" ht="12.75" customHeight="1" x14ac:dyDescent="0.2">
      <c r="B68" s="18">
        <v>2015</v>
      </c>
      <c r="C68" s="42">
        <v>395.97772900000001</v>
      </c>
      <c r="D68" s="45">
        <v>22.130926755635599</v>
      </c>
      <c r="E68" s="7">
        <v>36.548897430417107</v>
      </c>
      <c r="F68" s="7">
        <v>67.978637941120212</v>
      </c>
      <c r="G68" s="7">
        <v>93.599449789515305</v>
      </c>
      <c r="H68" s="7">
        <v>103.8625034486402</v>
      </c>
      <c r="I68" s="7">
        <v>108.76429881515548</v>
      </c>
      <c r="J68" s="7">
        <v>163.20969562567169</v>
      </c>
      <c r="K68" s="7">
        <v>166.25388252532437</v>
      </c>
      <c r="L68" s="7">
        <v>167.48057111307065</v>
      </c>
      <c r="M68" s="7"/>
      <c r="N68" s="7"/>
      <c r="O68" s="46"/>
      <c r="Q68" s="27"/>
      <c r="R68" s="27"/>
      <c r="S68" s="27"/>
      <c r="T68" s="27"/>
    </row>
    <row r="69" spans="2:20" ht="12.75" customHeight="1" x14ac:dyDescent="0.2">
      <c r="B69" s="18">
        <v>2016</v>
      </c>
      <c r="C69" s="42">
        <v>426.457763</v>
      </c>
      <c r="D69" s="45">
        <v>29.825757951163403</v>
      </c>
      <c r="E69" s="7">
        <v>103.20487894801531</v>
      </c>
      <c r="F69" s="7">
        <v>128.4454807163203</v>
      </c>
      <c r="G69" s="7">
        <v>140.9703193114446</v>
      </c>
      <c r="H69" s="7">
        <v>148.33412885085022</v>
      </c>
      <c r="I69" s="7">
        <v>153.02720717081002</v>
      </c>
      <c r="J69" s="7">
        <v>156.23842696668711</v>
      </c>
      <c r="K69" s="7">
        <v>158.09516071358311</v>
      </c>
      <c r="L69" s="7"/>
      <c r="M69" s="7"/>
      <c r="N69" s="7"/>
      <c r="O69" s="46"/>
      <c r="Q69" s="27"/>
      <c r="R69" s="27"/>
      <c r="S69" s="27"/>
      <c r="T69" s="27"/>
    </row>
    <row r="70" spans="2:20" ht="12.75" customHeight="1" x14ac:dyDescent="0.2">
      <c r="B70" s="18">
        <v>2017</v>
      </c>
      <c r="C70" s="42">
        <v>437.42451999999997</v>
      </c>
      <c r="D70" s="45">
        <v>10.276578295201499</v>
      </c>
      <c r="E70" s="7">
        <v>77.241438946633508</v>
      </c>
      <c r="F70" s="7">
        <v>120.76580953873543</v>
      </c>
      <c r="G70" s="7">
        <v>149.79484533956114</v>
      </c>
      <c r="H70" s="7">
        <v>181.84228620407046</v>
      </c>
      <c r="I70" s="7">
        <v>186.69900371009004</v>
      </c>
      <c r="J70" s="7">
        <v>195.95373057809866</v>
      </c>
      <c r="K70" s="7"/>
      <c r="L70" s="7"/>
      <c r="M70" s="7"/>
      <c r="N70" s="7"/>
      <c r="O70" s="46"/>
      <c r="Q70" s="27"/>
      <c r="R70" s="27"/>
      <c r="S70" s="27"/>
      <c r="T70" s="27"/>
    </row>
    <row r="71" spans="2:20" ht="12.75" customHeight="1" x14ac:dyDescent="0.2">
      <c r="B71" s="18">
        <v>2018</v>
      </c>
      <c r="C71" s="42">
        <v>438.81892299999998</v>
      </c>
      <c r="D71" s="45">
        <v>11.058105067777397</v>
      </c>
      <c r="E71" s="7">
        <v>67.374694866798308</v>
      </c>
      <c r="F71" s="7">
        <v>113.99415795160031</v>
      </c>
      <c r="G71" s="7">
        <v>162.21398615183381</v>
      </c>
      <c r="H71" s="7">
        <v>179.68257160994219</v>
      </c>
      <c r="I71" s="7">
        <v>184.5100021831702</v>
      </c>
      <c r="J71" s="7"/>
      <c r="K71" s="7"/>
      <c r="L71" s="7"/>
      <c r="M71" s="7"/>
      <c r="N71" s="7"/>
      <c r="O71" s="46"/>
      <c r="Q71" s="27"/>
      <c r="R71" s="27"/>
      <c r="S71" s="27"/>
      <c r="T71" s="27"/>
    </row>
    <row r="72" spans="2:20" ht="12.75" customHeight="1" x14ac:dyDescent="0.2">
      <c r="B72" s="18">
        <v>2019</v>
      </c>
      <c r="C72" s="42">
        <v>400.79195700000002</v>
      </c>
      <c r="D72" s="45">
        <v>31.862071132145999</v>
      </c>
      <c r="E72" s="7">
        <v>90.841329612346399</v>
      </c>
      <c r="F72" s="7">
        <v>131.14189229859778</v>
      </c>
      <c r="G72" s="7">
        <v>166.89937818629917</v>
      </c>
      <c r="H72" s="7">
        <v>170.24019511631889</v>
      </c>
      <c r="I72" s="7"/>
      <c r="J72" s="7"/>
      <c r="K72" s="7"/>
      <c r="L72" s="7"/>
      <c r="M72" s="7"/>
      <c r="N72" s="7"/>
      <c r="O72" s="46"/>
      <c r="Q72" s="27"/>
      <c r="R72" s="27"/>
      <c r="S72" s="27"/>
      <c r="T72" s="27"/>
    </row>
    <row r="73" spans="2:20" ht="12.75" customHeight="1" x14ac:dyDescent="0.2">
      <c r="B73" s="18">
        <v>2020</v>
      </c>
      <c r="C73" s="42">
        <v>428.28621299999998</v>
      </c>
      <c r="D73" s="45">
        <v>17.130042456502601</v>
      </c>
      <c r="E73" s="7">
        <v>88.566782921478406</v>
      </c>
      <c r="F73" s="7">
        <v>140.99963775123089</v>
      </c>
      <c r="G73" s="7">
        <v>153.68273824858778</v>
      </c>
      <c r="H73" s="7"/>
      <c r="I73" s="7"/>
      <c r="J73" s="7"/>
      <c r="K73" s="7"/>
      <c r="L73" s="7"/>
      <c r="M73" s="7"/>
      <c r="N73" s="7"/>
      <c r="O73" s="46"/>
      <c r="Q73" s="27"/>
      <c r="R73" s="27"/>
      <c r="S73" s="27"/>
      <c r="T73" s="27"/>
    </row>
    <row r="74" spans="2:20" ht="12.75" customHeight="1" x14ac:dyDescent="0.2">
      <c r="B74" s="18">
        <v>2021</v>
      </c>
      <c r="C74" s="42">
        <v>453.18188300000003</v>
      </c>
      <c r="D74" s="45">
        <v>20.561062426926199</v>
      </c>
      <c r="E74" s="7">
        <v>113.23880343103318</v>
      </c>
      <c r="F74" s="7">
        <v>146.28277034526317</v>
      </c>
      <c r="G74" s="7"/>
      <c r="H74" s="7"/>
      <c r="I74" s="7"/>
      <c r="J74" s="7"/>
      <c r="K74" s="7"/>
      <c r="L74" s="7"/>
      <c r="M74" s="7"/>
      <c r="N74" s="7"/>
      <c r="O74" s="46"/>
      <c r="Q74" s="27"/>
      <c r="R74" s="27"/>
      <c r="S74" s="27"/>
      <c r="T74" s="27"/>
    </row>
    <row r="75" spans="2:20" ht="12.75" customHeight="1" x14ac:dyDescent="0.2">
      <c r="B75" s="18">
        <v>2022</v>
      </c>
      <c r="C75" s="42">
        <v>470.57052299999998</v>
      </c>
      <c r="D75" s="45">
        <v>27.464263445065701</v>
      </c>
      <c r="E75" s="7">
        <v>120.45470099344128</v>
      </c>
      <c r="F75" s="7"/>
      <c r="G75" s="7"/>
      <c r="H75" s="7"/>
      <c r="I75" s="7"/>
      <c r="J75" s="7"/>
      <c r="K75" s="7"/>
      <c r="L75" s="7"/>
      <c r="M75" s="7"/>
      <c r="N75" s="7"/>
      <c r="O75" s="46"/>
      <c r="Q75" s="27"/>
      <c r="R75" s="27"/>
      <c r="S75" s="27"/>
      <c r="T75" s="27"/>
    </row>
    <row r="76" spans="2:20" ht="12.75" customHeight="1" x14ac:dyDescent="0.2">
      <c r="B76" s="19">
        <v>2023</v>
      </c>
      <c r="C76" s="43">
        <v>441.75612100000001</v>
      </c>
      <c r="D76" s="47">
        <v>25.783379800668598</v>
      </c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9"/>
      <c r="Q76" s="27"/>
      <c r="R76" s="27"/>
      <c r="S76" s="27"/>
      <c r="T76" s="27"/>
    </row>
    <row r="77" spans="2:20" x14ac:dyDescent="0.2">
      <c r="B77" s="8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2:20" x14ac:dyDescent="0.2">
      <c r="B78" s="8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2:20" x14ac:dyDescent="0.2">
      <c r="B79" s="8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2:20" x14ac:dyDescent="0.2">
      <c r="B80" s="8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2:15" x14ac:dyDescent="0.2">
      <c r="B81" s="8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2:15" x14ac:dyDescent="0.2">
      <c r="B82" s="8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</sheetData>
  <mergeCells count="29">
    <mergeCell ref="S24:S25"/>
    <mergeCell ref="T24:T25"/>
    <mergeCell ref="B6:B7"/>
    <mergeCell ref="C6:C7"/>
    <mergeCell ref="D6:O6"/>
    <mergeCell ref="Q6:Q7"/>
    <mergeCell ref="R6:R7"/>
    <mergeCell ref="S6:S7"/>
    <mergeCell ref="T6:T7"/>
    <mergeCell ref="B24:B25"/>
    <mergeCell ref="C24:C25"/>
    <mergeCell ref="D24:O24"/>
    <mergeCell ref="Q24:Q25"/>
    <mergeCell ref="R24:R25"/>
    <mergeCell ref="B40:C40"/>
    <mergeCell ref="B45:B46"/>
    <mergeCell ref="C45:C46"/>
    <mergeCell ref="D45:O45"/>
    <mergeCell ref="Q45:Q46"/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D305F-C4A0-45C0-B761-A002AAA28FF1}">
  <sheetPr>
    <tabColor theme="7" tint="0.79998168889431442"/>
  </sheetPr>
  <dimension ref="A1:S37"/>
  <sheetViews>
    <sheetView showGridLines="0" topLeftCell="A3" zoomScale="80" zoomScaleNormal="80" workbookViewId="0">
      <selection activeCell="B23" sqref="B23"/>
    </sheetView>
  </sheetViews>
  <sheetFormatPr defaultColWidth="11.42578125" defaultRowHeight="12.75" x14ac:dyDescent="0.2"/>
  <cols>
    <col min="1" max="1" width="3.7109375" style="50" customWidth="1"/>
    <col min="2" max="12" width="9.42578125" style="50" customWidth="1"/>
    <col min="13" max="13" width="2.7109375" style="51" customWidth="1"/>
    <col min="14" max="16" width="10.7109375" style="51" customWidth="1"/>
    <col min="17" max="16384" width="11.42578125" style="50"/>
  </cols>
  <sheetData>
    <row r="1" spans="2:19" s="2" customFormat="1" ht="12.75" customHeight="1" x14ac:dyDescent="0.2"/>
    <row r="2" spans="2:19" s="14" customFormat="1" ht="20.25" customHeight="1" x14ac:dyDescent="0.4">
      <c r="B2" s="14" t="s">
        <v>30</v>
      </c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</row>
    <row r="3" spans="2:19" s="12" customFormat="1" ht="20.25" customHeight="1" x14ac:dyDescent="0.35">
      <c r="F3" s="13"/>
    </row>
    <row r="4" spans="2:19" ht="15.75" x14ac:dyDescent="0.25">
      <c r="B4" s="63" t="s">
        <v>37</v>
      </c>
      <c r="N4" s="50"/>
      <c r="O4" s="50"/>
      <c r="P4" s="50"/>
    </row>
    <row r="5" spans="2:19" x14ac:dyDescent="0.2">
      <c r="N5" s="50"/>
      <c r="O5" s="50"/>
      <c r="P5" s="50"/>
    </row>
    <row r="6" spans="2:19" ht="18" customHeight="1" x14ac:dyDescent="0.2">
      <c r="B6" s="79" t="s">
        <v>29</v>
      </c>
      <c r="C6" s="82" t="s">
        <v>5</v>
      </c>
      <c r="D6" s="82">
        <v>0</v>
      </c>
      <c r="E6" s="82">
        <v>0</v>
      </c>
      <c r="F6" s="82">
        <v>0</v>
      </c>
      <c r="G6" s="82">
        <v>0</v>
      </c>
      <c r="H6" s="82">
        <v>0</v>
      </c>
      <c r="I6" s="82">
        <v>0</v>
      </c>
      <c r="J6" s="82">
        <v>0</v>
      </c>
      <c r="K6" s="82">
        <v>0</v>
      </c>
      <c r="L6" s="83">
        <v>0</v>
      </c>
      <c r="N6" s="79" t="s">
        <v>11</v>
      </c>
      <c r="O6" s="77" t="s">
        <v>42</v>
      </c>
      <c r="P6" s="79" t="s">
        <v>43</v>
      </c>
    </row>
    <row r="7" spans="2:19" ht="27" customHeight="1" x14ac:dyDescent="0.2">
      <c r="B7" s="81">
        <v>0</v>
      </c>
      <c r="C7" s="62">
        <v>1</v>
      </c>
      <c r="D7" s="62">
        <v>2</v>
      </c>
      <c r="E7" s="62">
        <v>3</v>
      </c>
      <c r="F7" s="62">
        <v>4</v>
      </c>
      <c r="G7" s="62">
        <v>5</v>
      </c>
      <c r="H7" s="62">
        <v>6</v>
      </c>
      <c r="I7" s="62">
        <v>7</v>
      </c>
      <c r="J7" s="62">
        <v>8</v>
      </c>
      <c r="K7" s="62">
        <v>9</v>
      </c>
      <c r="L7" s="61">
        <v>10</v>
      </c>
      <c r="N7" s="80">
        <v>0</v>
      </c>
      <c r="O7" s="78">
        <v>0</v>
      </c>
      <c r="P7" s="80">
        <v>0</v>
      </c>
    </row>
    <row r="8" spans="2:19" x14ac:dyDescent="0.2">
      <c r="B8" s="60">
        <v>2014</v>
      </c>
      <c r="C8" s="58">
        <v>8878.70641626</v>
      </c>
      <c r="D8" s="58">
        <v>6143.8068374700015</v>
      </c>
      <c r="E8" s="58">
        <v>4665.4583154800002</v>
      </c>
      <c r="F8" s="58">
        <v>3786.9452692099999</v>
      </c>
      <c r="G8" s="58">
        <v>3136.3796589099998</v>
      </c>
      <c r="H8" s="58">
        <v>2714.26656551</v>
      </c>
      <c r="I8" s="58">
        <v>2189.6851174900003</v>
      </c>
      <c r="J8" s="58">
        <v>1698.68949703</v>
      </c>
      <c r="K8" s="58">
        <v>1419.4479670200001</v>
      </c>
      <c r="L8" s="57">
        <v>1060.2771806300002</v>
      </c>
      <c r="M8" s="6"/>
      <c r="N8" s="59">
        <v>12748.855825960001</v>
      </c>
      <c r="O8" s="66">
        <v>11688.578645330001</v>
      </c>
      <c r="P8" s="59">
        <v>1060.2771806300002</v>
      </c>
      <c r="R8" s="52"/>
    </row>
    <row r="9" spans="2:19" x14ac:dyDescent="0.2">
      <c r="B9" s="60">
        <v>2015</v>
      </c>
      <c r="C9" s="58">
        <v>8533.8265196399989</v>
      </c>
      <c r="D9" s="58">
        <v>5928.6720501700001</v>
      </c>
      <c r="E9" s="58">
        <v>4401.0333639199998</v>
      </c>
      <c r="F9" s="58">
        <v>3399.9507624300004</v>
      </c>
      <c r="G9" s="58">
        <v>2837.8248295799999</v>
      </c>
      <c r="H9" s="58">
        <v>2235.70721035</v>
      </c>
      <c r="I9" s="58">
        <v>1651.4557806599998</v>
      </c>
      <c r="J9" s="58">
        <v>1281.2828452599999</v>
      </c>
      <c r="K9" s="58">
        <v>1014.39381779</v>
      </c>
      <c r="L9" s="57"/>
      <c r="M9" s="6"/>
      <c r="N9" s="59">
        <v>12461.175835260001</v>
      </c>
      <c r="O9" s="66">
        <v>11446.782017470001</v>
      </c>
      <c r="P9" s="59">
        <v>1014.39381779</v>
      </c>
      <c r="S9" s="67"/>
    </row>
    <row r="10" spans="2:19" x14ac:dyDescent="0.2">
      <c r="B10" s="60">
        <v>2016</v>
      </c>
      <c r="C10" s="58">
        <v>9143.8493382600009</v>
      </c>
      <c r="D10" s="58">
        <v>6420.4793573199995</v>
      </c>
      <c r="E10" s="58">
        <v>4794.4878058500008</v>
      </c>
      <c r="F10" s="58">
        <v>3812.0220962899998</v>
      </c>
      <c r="G10" s="58">
        <v>2961.5644499200002</v>
      </c>
      <c r="H10" s="58">
        <v>2482.2257058199998</v>
      </c>
      <c r="I10" s="58">
        <v>2077.9524069399999</v>
      </c>
      <c r="J10" s="58">
        <v>1758.3826210500001</v>
      </c>
      <c r="K10" s="58"/>
      <c r="L10" s="57"/>
      <c r="M10" s="6"/>
      <c r="N10" s="59">
        <v>13535.02082749</v>
      </c>
      <c r="O10" s="66">
        <v>11776.63820644</v>
      </c>
      <c r="P10" s="59">
        <v>1758.3826210500001</v>
      </c>
    </row>
    <row r="11" spans="2:19" x14ac:dyDescent="0.2">
      <c r="B11" s="60">
        <v>2017</v>
      </c>
      <c r="C11" s="58">
        <v>12727.095722279999</v>
      </c>
      <c r="D11" s="58">
        <v>8496.9474539300008</v>
      </c>
      <c r="E11" s="58">
        <v>6435.34382069</v>
      </c>
      <c r="F11" s="58">
        <v>4946.5511160799997</v>
      </c>
      <c r="G11" s="58">
        <v>4029.1558204900002</v>
      </c>
      <c r="H11" s="58">
        <v>3041.4458550900004</v>
      </c>
      <c r="I11" s="58">
        <v>2524.5639085799999</v>
      </c>
      <c r="J11" s="58"/>
      <c r="K11" s="58"/>
      <c r="L11" s="57"/>
      <c r="M11" s="6"/>
      <c r="N11" s="59">
        <v>16765.595804799999</v>
      </c>
      <c r="O11" s="66">
        <v>14241.03189622</v>
      </c>
      <c r="P11" s="59">
        <v>2524.5639085799999</v>
      </c>
    </row>
    <row r="12" spans="2:19" x14ac:dyDescent="0.2">
      <c r="B12" s="60">
        <v>2018</v>
      </c>
      <c r="C12" s="58">
        <v>12220.845213319999</v>
      </c>
      <c r="D12" s="58">
        <v>8496.3509952800014</v>
      </c>
      <c r="E12" s="58">
        <v>6401.7276573499994</v>
      </c>
      <c r="F12" s="58">
        <v>5164.8099428400001</v>
      </c>
      <c r="G12" s="58">
        <v>4001.2776999000007</v>
      </c>
      <c r="H12" s="58">
        <v>3203.0396125399998</v>
      </c>
      <c r="I12" s="58"/>
      <c r="J12" s="58"/>
      <c r="K12" s="58"/>
      <c r="L12" s="57"/>
      <c r="M12" s="6"/>
      <c r="N12" s="59">
        <v>18250.32631674</v>
      </c>
      <c r="O12" s="66">
        <v>15047.286704200002</v>
      </c>
      <c r="P12" s="59">
        <v>3203.0396125399998</v>
      </c>
    </row>
    <row r="13" spans="2:19" x14ac:dyDescent="0.2">
      <c r="B13" s="60">
        <v>2019</v>
      </c>
      <c r="C13" s="58">
        <v>13860.677075420001</v>
      </c>
      <c r="D13" s="58">
        <v>9144.2847078199993</v>
      </c>
      <c r="E13" s="58">
        <v>6885.60975942</v>
      </c>
      <c r="F13" s="58">
        <v>5253.0690102100007</v>
      </c>
      <c r="G13" s="58">
        <v>3605.09168529</v>
      </c>
      <c r="H13" s="58"/>
      <c r="I13" s="58"/>
      <c r="J13" s="58"/>
      <c r="K13" s="58"/>
      <c r="L13" s="57"/>
      <c r="M13" s="6"/>
      <c r="N13" s="59">
        <v>18639.996689920001</v>
      </c>
      <c r="O13" s="66">
        <v>15034.905004630002</v>
      </c>
      <c r="P13" s="59">
        <v>3605.09168529</v>
      </c>
    </row>
    <row r="14" spans="2:19" x14ac:dyDescent="0.2">
      <c r="B14" s="60">
        <v>2020</v>
      </c>
      <c r="C14" s="58">
        <v>16828.153269899998</v>
      </c>
      <c r="D14" s="58">
        <v>11938.45426873</v>
      </c>
      <c r="E14" s="58">
        <v>8830.5200270399982</v>
      </c>
      <c r="F14" s="58">
        <v>6747.0257526299993</v>
      </c>
      <c r="G14" s="58"/>
      <c r="H14" s="58"/>
      <c r="I14" s="58"/>
      <c r="J14" s="58"/>
      <c r="K14" s="58"/>
      <c r="L14" s="57"/>
      <c r="M14" s="6"/>
      <c r="N14" s="59">
        <v>21171.210697279999</v>
      </c>
      <c r="O14" s="66">
        <v>14424.18494465</v>
      </c>
      <c r="P14" s="59">
        <v>6747.0257526299993</v>
      </c>
    </row>
    <row r="15" spans="2:19" x14ac:dyDescent="0.2">
      <c r="B15" s="60">
        <v>2021</v>
      </c>
      <c r="C15" s="58">
        <v>18333.252004000002</v>
      </c>
      <c r="D15" s="58">
        <v>12378.489073340001</v>
      </c>
      <c r="E15" s="58">
        <v>8621.7592529800004</v>
      </c>
      <c r="F15" s="58"/>
      <c r="G15" s="58"/>
      <c r="H15" s="58"/>
      <c r="I15" s="58"/>
      <c r="J15" s="58"/>
      <c r="K15" s="58"/>
      <c r="L15" s="57"/>
      <c r="M15" s="6"/>
      <c r="N15" s="59">
        <v>23857.664667110002</v>
      </c>
      <c r="O15" s="66">
        <v>15235.90541413</v>
      </c>
      <c r="P15" s="59">
        <v>8621.7592529800004</v>
      </c>
    </row>
    <row r="16" spans="2:19" x14ac:dyDescent="0.2">
      <c r="B16" s="60">
        <v>2022</v>
      </c>
      <c r="C16" s="58">
        <v>21021.57955979</v>
      </c>
      <c r="D16" s="58">
        <v>14738.852749080001</v>
      </c>
      <c r="E16" s="58"/>
      <c r="F16" s="58"/>
      <c r="G16" s="58"/>
      <c r="H16" s="58"/>
      <c r="I16" s="58"/>
      <c r="J16" s="58"/>
      <c r="K16" s="58"/>
      <c r="L16" s="57"/>
      <c r="M16" s="6"/>
      <c r="N16" s="59">
        <v>28247.732483870001</v>
      </c>
      <c r="O16" s="66">
        <v>13508.879734789998</v>
      </c>
      <c r="P16" s="59">
        <v>14738.852749080001</v>
      </c>
    </row>
    <row r="17" spans="1:19" x14ac:dyDescent="0.2">
      <c r="B17" s="56">
        <v>2023</v>
      </c>
      <c r="C17" s="54">
        <v>22178.399945540001</v>
      </c>
      <c r="D17" s="54"/>
      <c r="E17" s="54"/>
      <c r="F17" s="54"/>
      <c r="G17" s="54"/>
      <c r="H17" s="54"/>
      <c r="I17" s="54"/>
      <c r="J17" s="54"/>
      <c r="K17" s="54"/>
      <c r="L17" s="53"/>
      <c r="M17" s="6"/>
      <c r="N17" s="55">
        <v>28627.686191920002</v>
      </c>
      <c r="O17" s="65">
        <v>6449.2862463800002</v>
      </c>
      <c r="P17" s="55">
        <v>22178.399945540001</v>
      </c>
    </row>
    <row r="18" spans="1:19" x14ac:dyDescent="0.2"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64"/>
      <c r="N18" s="64"/>
      <c r="O18" s="64"/>
      <c r="P18" s="64"/>
    </row>
    <row r="19" spans="1:19" x14ac:dyDescent="0.2"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64"/>
      <c r="N19" s="64"/>
      <c r="O19" s="64"/>
      <c r="P19" s="64"/>
    </row>
    <row r="20" spans="1:19" s="51" customFormat="1" x14ac:dyDescent="0.2">
      <c r="A20" s="50"/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Q20" s="50"/>
      <c r="R20" s="50"/>
      <c r="S20" s="50"/>
    </row>
    <row r="21" spans="1:19" s="51" customFormat="1" x14ac:dyDescent="0.2">
      <c r="A21" s="50"/>
      <c r="B21" s="50"/>
      <c r="C21" s="50"/>
      <c r="D21" s="50"/>
      <c r="E21" s="50"/>
      <c r="F21" s="50"/>
      <c r="G21" s="50"/>
      <c r="H21" s="50"/>
      <c r="I21" s="50"/>
      <c r="J21" s="50"/>
      <c r="K21" s="50"/>
      <c r="L21" s="50"/>
      <c r="Q21" s="50"/>
      <c r="R21" s="50"/>
      <c r="S21" s="50"/>
    </row>
    <row r="22" spans="1:19" s="51" customFormat="1" ht="15.75" x14ac:dyDescent="0.25">
      <c r="A22" s="50"/>
      <c r="B22" s="63" t="s">
        <v>45</v>
      </c>
      <c r="C22" s="50"/>
      <c r="D22" s="50"/>
      <c r="E22" s="50"/>
      <c r="F22" s="50"/>
      <c r="G22" s="50"/>
      <c r="H22" s="50"/>
      <c r="I22" s="50"/>
      <c r="J22" s="50"/>
      <c r="K22" s="50"/>
      <c r="L22" s="50"/>
      <c r="Q22" s="50"/>
      <c r="R22" s="50"/>
      <c r="S22" s="50"/>
    </row>
    <row r="23" spans="1:19" s="51" customFormat="1" x14ac:dyDescent="0.2">
      <c r="A23" s="50"/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Q23" s="50"/>
      <c r="R23" s="50"/>
      <c r="S23" s="50"/>
    </row>
    <row r="24" spans="1:19" s="51" customFormat="1" ht="18" customHeight="1" x14ac:dyDescent="0.2">
      <c r="A24" s="50"/>
      <c r="B24" s="79" t="s">
        <v>29</v>
      </c>
      <c r="C24" s="82" t="s">
        <v>5</v>
      </c>
      <c r="D24" s="82">
        <v>0</v>
      </c>
      <c r="E24" s="82">
        <v>0</v>
      </c>
      <c r="F24" s="82">
        <v>0</v>
      </c>
      <c r="G24" s="82">
        <v>0</v>
      </c>
      <c r="H24" s="82">
        <v>0</v>
      </c>
      <c r="I24" s="82">
        <v>0</v>
      </c>
      <c r="J24" s="82">
        <v>0</v>
      </c>
      <c r="K24" s="82">
        <v>0</v>
      </c>
      <c r="L24" s="83">
        <v>0</v>
      </c>
      <c r="Q24" s="50"/>
      <c r="R24" s="50"/>
      <c r="S24" s="50"/>
    </row>
    <row r="25" spans="1:19" s="51" customFormat="1" ht="27" customHeight="1" x14ac:dyDescent="0.2">
      <c r="A25" s="50"/>
      <c r="B25" s="81">
        <v>0</v>
      </c>
      <c r="C25" s="62">
        <v>1</v>
      </c>
      <c r="D25" s="62">
        <v>2</v>
      </c>
      <c r="E25" s="62">
        <v>3</v>
      </c>
      <c r="F25" s="62">
        <v>4</v>
      </c>
      <c r="G25" s="62">
        <v>5</v>
      </c>
      <c r="H25" s="62">
        <v>6</v>
      </c>
      <c r="I25" s="62">
        <v>7</v>
      </c>
      <c r="J25" s="62">
        <v>8</v>
      </c>
      <c r="K25" s="62">
        <v>9</v>
      </c>
      <c r="L25" s="61">
        <v>10</v>
      </c>
      <c r="Q25" s="50"/>
      <c r="R25" s="50"/>
      <c r="S25" s="50"/>
    </row>
    <row r="26" spans="1:19" s="51" customFormat="1" x14ac:dyDescent="0.2">
      <c r="A26" s="50"/>
      <c r="B26" s="60">
        <v>2014</v>
      </c>
      <c r="C26" s="58">
        <v>5240.2192346800002</v>
      </c>
      <c r="D26" s="58">
        <v>8047.7202416299988</v>
      </c>
      <c r="E26" s="58">
        <v>9514.0368001200004</v>
      </c>
      <c r="F26" s="58">
        <v>10182.32417489</v>
      </c>
      <c r="G26" s="58">
        <v>10567.136380650001</v>
      </c>
      <c r="H26" s="58">
        <v>10804.207072349998</v>
      </c>
      <c r="I26" s="58">
        <v>11109.51388545</v>
      </c>
      <c r="J26" s="58">
        <v>11311.135052450001</v>
      </c>
      <c r="K26" s="58">
        <v>11482.071882299999</v>
      </c>
      <c r="L26" s="57">
        <v>11688.578645330001</v>
      </c>
      <c r="Q26" s="50"/>
      <c r="R26" s="50"/>
      <c r="S26" s="50"/>
    </row>
    <row r="27" spans="1:19" s="51" customFormat="1" x14ac:dyDescent="0.2">
      <c r="A27" s="50"/>
      <c r="B27" s="60">
        <v>2015</v>
      </c>
      <c r="C27" s="58">
        <v>4884.0864396399993</v>
      </c>
      <c r="D27" s="58">
        <v>7559.2651965200002</v>
      </c>
      <c r="E27" s="58">
        <v>8891.5107482599997</v>
      </c>
      <c r="F27" s="58">
        <v>9688.7942299099996</v>
      </c>
      <c r="G27" s="58">
        <v>10099.519922350002</v>
      </c>
      <c r="H27" s="58">
        <v>10590.296625560002</v>
      </c>
      <c r="I27" s="58">
        <v>11019.109192010001</v>
      </c>
      <c r="J27" s="58">
        <v>11287.498790760003</v>
      </c>
      <c r="K27" s="58">
        <v>11446.782017470001</v>
      </c>
      <c r="L27" s="57"/>
      <c r="Q27" s="50"/>
      <c r="R27" s="50"/>
      <c r="S27" s="50"/>
    </row>
    <row r="28" spans="1:19" s="51" customFormat="1" x14ac:dyDescent="0.2">
      <c r="A28" s="50"/>
      <c r="B28" s="60">
        <v>2016</v>
      </c>
      <c r="C28" s="58">
        <v>5227.0608172900011</v>
      </c>
      <c r="D28" s="58">
        <v>7786.7006280700016</v>
      </c>
      <c r="E28" s="58">
        <v>9458.9125762399999</v>
      </c>
      <c r="F28" s="58">
        <v>10261.515488019999</v>
      </c>
      <c r="G28" s="58">
        <v>10766.976245410002</v>
      </c>
      <c r="H28" s="58">
        <v>11135.863726630001</v>
      </c>
      <c r="I28" s="58">
        <v>11522.212266590001</v>
      </c>
      <c r="J28" s="58">
        <v>11776.63820644</v>
      </c>
      <c r="K28" s="58"/>
      <c r="L28" s="57"/>
      <c r="Q28" s="50"/>
      <c r="R28" s="50"/>
      <c r="S28" s="50"/>
    </row>
    <row r="29" spans="1:19" s="51" customFormat="1" x14ac:dyDescent="0.2">
      <c r="A29" s="50"/>
      <c r="B29" s="60">
        <v>2017</v>
      </c>
      <c r="C29" s="58">
        <v>4896.7891191499994</v>
      </c>
      <c r="D29" s="58">
        <v>9148.4543003199997</v>
      </c>
      <c r="E29" s="58">
        <v>11113.27693779</v>
      </c>
      <c r="F29" s="58">
        <v>12525.200710749999</v>
      </c>
      <c r="G29" s="58">
        <v>13149.35462951</v>
      </c>
      <c r="H29" s="58">
        <v>13795.32786718</v>
      </c>
      <c r="I29" s="58">
        <v>14241.03189622</v>
      </c>
      <c r="J29" s="58"/>
      <c r="K29" s="58"/>
      <c r="L29" s="57"/>
      <c r="Q29" s="50"/>
      <c r="R29" s="50"/>
      <c r="S29" s="50"/>
    </row>
    <row r="30" spans="1:19" s="51" customFormat="1" x14ac:dyDescent="0.2">
      <c r="A30" s="50"/>
      <c r="B30" s="60">
        <v>2018</v>
      </c>
      <c r="C30" s="58">
        <v>5493.1940305599992</v>
      </c>
      <c r="D30" s="58">
        <v>9983.6838179799997</v>
      </c>
      <c r="E30" s="58">
        <v>12454.39310107</v>
      </c>
      <c r="F30" s="58">
        <v>13598.074305380002</v>
      </c>
      <c r="G30" s="58">
        <v>14415.870445480003</v>
      </c>
      <c r="H30" s="58">
        <v>15047.286704200002</v>
      </c>
      <c r="I30" s="58"/>
      <c r="J30" s="58"/>
      <c r="K30" s="58"/>
      <c r="L30" s="57"/>
      <c r="Q30" s="50"/>
      <c r="R30" s="50"/>
      <c r="S30" s="50"/>
    </row>
    <row r="31" spans="1:19" s="51" customFormat="1" x14ac:dyDescent="0.2">
      <c r="A31" s="50"/>
      <c r="B31" s="60">
        <v>2019</v>
      </c>
      <c r="C31" s="58">
        <v>4769.5566178299996</v>
      </c>
      <c r="D31" s="58">
        <v>10011.457075989998</v>
      </c>
      <c r="E31" s="58">
        <v>12409.525200049999</v>
      </c>
      <c r="F31" s="58">
        <v>13861.447951310001</v>
      </c>
      <c r="G31" s="58">
        <v>15034.905004630002</v>
      </c>
      <c r="H31" s="58"/>
      <c r="I31" s="58"/>
      <c r="J31" s="58"/>
      <c r="K31" s="58"/>
      <c r="L31" s="57"/>
      <c r="Q31" s="50"/>
      <c r="R31" s="50"/>
      <c r="S31" s="50"/>
    </row>
    <row r="32" spans="1:19" s="51" customFormat="1" x14ac:dyDescent="0.2">
      <c r="A32" s="50"/>
      <c r="B32" s="60">
        <v>2020</v>
      </c>
      <c r="C32" s="58">
        <v>5178.1465735500005</v>
      </c>
      <c r="D32" s="58">
        <v>10374.318455559998</v>
      </c>
      <c r="E32" s="58">
        <v>12967.403201290001</v>
      </c>
      <c r="F32" s="58">
        <v>14424.18494465</v>
      </c>
      <c r="G32" s="58"/>
      <c r="H32" s="58"/>
      <c r="I32" s="58"/>
      <c r="J32" s="58"/>
      <c r="K32" s="58"/>
      <c r="L32" s="57"/>
      <c r="Q32" s="50"/>
      <c r="R32" s="50"/>
      <c r="S32" s="50"/>
    </row>
    <row r="33" spans="1:19" s="51" customFormat="1" x14ac:dyDescent="0.2">
      <c r="A33" s="50"/>
      <c r="B33" s="60">
        <v>2021</v>
      </c>
      <c r="C33" s="58">
        <v>5614.215785620001</v>
      </c>
      <c r="D33" s="58">
        <v>11820.250960399999</v>
      </c>
      <c r="E33" s="58">
        <v>15235.90541413</v>
      </c>
      <c r="F33" s="58"/>
      <c r="G33" s="58"/>
      <c r="H33" s="58"/>
      <c r="I33" s="58"/>
      <c r="J33" s="58"/>
      <c r="K33" s="58"/>
      <c r="L33" s="57"/>
      <c r="Q33" s="50"/>
      <c r="R33" s="50"/>
      <c r="S33" s="50"/>
    </row>
    <row r="34" spans="1:19" s="51" customFormat="1" x14ac:dyDescent="0.2">
      <c r="A34" s="50"/>
      <c r="B34" s="60">
        <v>2022</v>
      </c>
      <c r="C34" s="58">
        <v>6425.2964602700004</v>
      </c>
      <c r="D34" s="58">
        <v>13508.879734789998</v>
      </c>
      <c r="E34" s="58"/>
      <c r="F34" s="58"/>
      <c r="G34" s="58"/>
      <c r="H34" s="58"/>
      <c r="I34" s="58"/>
      <c r="J34" s="58"/>
      <c r="K34" s="58"/>
      <c r="L34" s="57"/>
      <c r="Q34" s="50"/>
      <c r="R34" s="50"/>
      <c r="S34" s="50"/>
    </row>
    <row r="35" spans="1:19" s="51" customFormat="1" x14ac:dyDescent="0.2">
      <c r="A35" s="50"/>
      <c r="B35" s="56">
        <v>2023</v>
      </c>
      <c r="C35" s="54">
        <v>6449.2862463800002</v>
      </c>
      <c r="D35" s="54"/>
      <c r="E35" s="54"/>
      <c r="F35" s="54"/>
      <c r="G35" s="54"/>
      <c r="H35" s="54"/>
      <c r="I35" s="54"/>
      <c r="J35" s="54"/>
      <c r="K35" s="54"/>
      <c r="L35" s="53"/>
      <c r="Q35" s="50"/>
      <c r="R35" s="50"/>
      <c r="S35" s="50"/>
    </row>
    <row r="36" spans="1:19" s="51" customFormat="1" x14ac:dyDescent="0.2">
      <c r="A36" s="50"/>
      <c r="B36" s="50"/>
      <c r="C36" s="52"/>
      <c r="D36" s="52"/>
      <c r="E36" s="52"/>
      <c r="F36" s="52"/>
      <c r="G36" s="52"/>
      <c r="H36" s="52"/>
      <c r="I36" s="52"/>
      <c r="J36" s="52"/>
      <c r="K36" s="52"/>
      <c r="L36" s="52"/>
      <c r="Q36" s="50"/>
      <c r="R36" s="50"/>
      <c r="S36" s="50"/>
    </row>
    <row r="37" spans="1:19" s="51" customFormat="1" x14ac:dyDescent="0.2">
      <c r="A37" s="50"/>
      <c r="B37" s="50"/>
      <c r="C37" s="52"/>
      <c r="D37" s="52"/>
      <c r="E37" s="52"/>
      <c r="F37" s="52"/>
      <c r="G37" s="52"/>
      <c r="H37" s="52"/>
      <c r="I37" s="52"/>
      <c r="J37" s="52"/>
      <c r="K37" s="52"/>
      <c r="L37" s="52"/>
      <c r="Q37" s="50"/>
      <c r="R37" s="50"/>
      <c r="S37" s="50"/>
    </row>
  </sheetData>
  <mergeCells count="7">
    <mergeCell ref="O6:O7"/>
    <mergeCell ref="P6:P7"/>
    <mergeCell ref="B24:B25"/>
    <mergeCell ref="C24:L24"/>
    <mergeCell ref="B6:B7"/>
    <mergeCell ref="C6:L6"/>
    <mergeCell ref="N6:N7"/>
  </mergeCells>
  <pageMargins left="0.78740157480314965" right="0.19685039370078741" top="0.98425196850393704" bottom="0.98425196850393704" header="0.51181102362204722" footer="0.51181102362204722"/>
  <pageSetup paperSize="9" scale="5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CF9DE-4F96-4739-87EB-04A0E82FB580}">
  <sheetPr>
    <tabColor theme="7" tint="0.79998168889431442"/>
  </sheetPr>
  <dimension ref="A1:S37"/>
  <sheetViews>
    <sheetView showGridLines="0" zoomScale="80" zoomScaleNormal="80" workbookViewId="0">
      <selection activeCell="F20" sqref="F20"/>
    </sheetView>
  </sheetViews>
  <sheetFormatPr defaultColWidth="11.42578125" defaultRowHeight="12.75" x14ac:dyDescent="0.2"/>
  <cols>
    <col min="1" max="1" width="3.7109375" style="50" customWidth="1"/>
    <col min="2" max="12" width="9.42578125" style="50" customWidth="1"/>
    <col min="13" max="13" width="2.7109375" style="51" customWidth="1"/>
    <col min="14" max="16" width="10.7109375" style="51" customWidth="1"/>
    <col min="17" max="16384" width="11.42578125" style="50"/>
  </cols>
  <sheetData>
    <row r="1" spans="2:19" s="2" customFormat="1" ht="12.75" customHeight="1" x14ac:dyDescent="0.2"/>
    <row r="2" spans="2:19" s="14" customFormat="1" ht="20.25" customHeight="1" x14ac:dyDescent="0.4">
      <c r="B2" s="14" t="s">
        <v>31</v>
      </c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</row>
    <row r="3" spans="2:19" s="12" customFormat="1" ht="20.25" customHeight="1" x14ac:dyDescent="0.35">
      <c r="F3" s="13"/>
    </row>
    <row r="4" spans="2:19" ht="15.75" x14ac:dyDescent="0.25">
      <c r="B4" s="63" t="s">
        <v>37</v>
      </c>
      <c r="N4" s="50"/>
      <c r="O4" s="50"/>
      <c r="P4" s="50"/>
    </row>
    <row r="5" spans="2:19" x14ac:dyDescent="0.2">
      <c r="N5" s="50"/>
      <c r="O5" s="50"/>
      <c r="P5" s="50"/>
    </row>
    <row r="6" spans="2:19" ht="18" customHeight="1" x14ac:dyDescent="0.2">
      <c r="B6" s="79" t="s">
        <v>29</v>
      </c>
      <c r="C6" s="82" t="s">
        <v>5</v>
      </c>
      <c r="D6" s="82">
        <v>0</v>
      </c>
      <c r="E6" s="82">
        <v>0</v>
      </c>
      <c r="F6" s="82">
        <v>0</v>
      </c>
      <c r="G6" s="82">
        <v>0</v>
      </c>
      <c r="H6" s="82">
        <v>0</v>
      </c>
      <c r="I6" s="82">
        <v>0</v>
      </c>
      <c r="J6" s="82">
        <v>0</v>
      </c>
      <c r="K6" s="82">
        <v>0</v>
      </c>
      <c r="L6" s="83">
        <v>0</v>
      </c>
      <c r="N6" s="79" t="s">
        <v>11</v>
      </c>
      <c r="O6" s="77" t="s">
        <v>42</v>
      </c>
      <c r="P6" s="79" t="s">
        <v>43</v>
      </c>
    </row>
    <row r="7" spans="2:19" ht="27" customHeight="1" x14ac:dyDescent="0.2">
      <c r="B7" s="81">
        <v>0</v>
      </c>
      <c r="C7" s="62">
        <v>1</v>
      </c>
      <c r="D7" s="62">
        <v>2</v>
      </c>
      <c r="E7" s="62">
        <v>3</v>
      </c>
      <c r="F7" s="62">
        <v>4</v>
      </c>
      <c r="G7" s="62">
        <v>5</v>
      </c>
      <c r="H7" s="62">
        <v>6</v>
      </c>
      <c r="I7" s="62">
        <v>7</v>
      </c>
      <c r="J7" s="62">
        <v>8</v>
      </c>
      <c r="K7" s="62">
        <v>9</v>
      </c>
      <c r="L7" s="61">
        <v>10</v>
      </c>
      <c r="N7" s="80">
        <v>0</v>
      </c>
      <c r="O7" s="78">
        <v>0</v>
      </c>
      <c r="P7" s="80">
        <v>0</v>
      </c>
    </row>
    <row r="8" spans="2:19" x14ac:dyDescent="0.2">
      <c r="B8" s="60">
        <v>2014</v>
      </c>
      <c r="C8" s="58">
        <v>1535.7850931500002</v>
      </c>
      <c r="D8" s="58">
        <v>857.09708469999998</v>
      </c>
      <c r="E8" s="58">
        <v>566.77431904999992</v>
      </c>
      <c r="F8" s="58">
        <v>441.34648255000002</v>
      </c>
      <c r="G8" s="58">
        <v>364.93817832000002</v>
      </c>
      <c r="H8" s="58">
        <v>313.09940241999999</v>
      </c>
      <c r="I8" s="58">
        <v>261.95511904</v>
      </c>
      <c r="J8" s="58">
        <v>211.82324296000002</v>
      </c>
      <c r="K8" s="58">
        <v>208.25955267000001</v>
      </c>
      <c r="L8" s="57">
        <v>172.56580581999998</v>
      </c>
      <c r="M8" s="6"/>
      <c r="N8" s="59">
        <v>2583.1145571100001</v>
      </c>
      <c r="O8" s="66">
        <v>2410.5487512899999</v>
      </c>
      <c r="P8" s="59">
        <v>172.56580581999998</v>
      </c>
      <c r="R8" s="52"/>
    </row>
    <row r="9" spans="2:19" x14ac:dyDescent="0.2">
      <c r="B9" s="60">
        <v>2015</v>
      </c>
      <c r="C9" s="58">
        <v>1639.6044510400002</v>
      </c>
      <c r="D9" s="58">
        <v>858.2865713299999</v>
      </c>
      <c r="E9" s="58">
        <v>598.15356316999998</v>
      </c>
      <c r="F9" s="58">
        <v>464.40411308</v>
      </c>
      <c r="G9" s="58">
        <v>374.06898742000004</v>
      </c>
      <c r="H9" s="58">
        <v>314.35515256999997</v>
      </c>
      <c r="I9" s="58">
        <v>256.15339296999997</v>
      </c>
      <c r="J9" s="58">
        <v>241.03856919</v>
      </c>
      <c r="K9" s="58">
        <v>201.14553309000001</v>
      </c>
      <c r="L9" s="57"/>
      <c r="M9" s="6"/>
      <c r="N9" s="59">
        <v>2732.2182771799999</v>
      </c>
      <c r="O9" s="66">
        <v>2531.07274409</v>
      </c>
      <c r="P9" s="59">
        <v>201.14553309000001</v>
      </c>
      <c r="S9" s="67"/>
    </row>
    <row r="10" spans="2:19" x14ac:dyDescent="0.2">
      <c r="B10" s="60">
        <v>2016</v>
      </c>
      <c r="C10" s="58">
        <v>1631.7407939000002</v>
      </c>
      <c r="D10" s="58">
        <v>853.79430870000022</v>
      </c>
      <c r="E10" s="58">
        <v>589.24472517000004</v>
      </c>
      <c r="F10" s="58">
        <v>453.62760644000008</v>
      </c>
      <c r="G10" s="58">
        <v>392.78333095999994</v>
      </c>
      <c r="H10" s="58">
        <v>335.67408425000002</v>
      </c>
      <c r="I10" s="58">
        <v>314.94799067000008</v>
      </c>
      <c r="J10" s="58">
        <v>273.67151209000002</v>
      </c>
      <c r="K10" s="58"/>
      <c r="L10" s="57"/>
      <c r="M10" s="6"/>
      <c r="N10" s="59">
        <v>2908.2228310099999</v>
      </c>
      <c r="O10" s="66">
        <v>2634.5513189200001</v>
      </c>
      <c r="P10" s="59">
        <v>273.67151209000002</v>
      </c>
    </row>
    <row r="11" spans="2:19" x14ac:dyDescent="0.2">
      <c r="B11" s="60">
        <v>2017</v>
      </c>
      <c r="C11" s="58">
        <v>1710.6207379100001</v>
      </c>
      <c r="D11" s="58">
        <v>858.40717992999998</v>
      </c>
      <c r="E11" s="58">
        <v>597.22520666999992</v>
      </c>
      <c r="F11" s="58">
        <v>498.10745802999998</v>
      </c>
      <c r="G11" s="58">
        <v>437.83482944999997</v>
      </c>
      <c r="H11" s="58">
        <v>365.51194310999995</v>
      </c>
      <c r="I11" s="58">
        <v>375.95565002999996</v>
      </c>
      <c r="J11" s="58"/>
      <c r="K11" s="58"/>
      <c r="L11" s="57"/>
      <c r="M11" s="6"/>
      <c r="N11" s="59">
        <v>3046.7809371499998</v>
      </c>
      <c r="O11" s="66">
        <v>2670.8252871199998</v>
      </c>
      <c r="P11" s="59">
        <v>375.95565002999996</v>
      </c>
    </row>
    <row r="12" spans="2:19" x14ac:dyDescent="0.2">
      <c r="B12" s="60">
        <v>2018</v>
      </c>
      <c r="C12" s="58">
        <v>1787.9837718799999</v>
      </c>
      <c r="D12" s="58">
        <v>907.5719800600001</v>
      </c>
      <c r="E12" s="58">
        <v>649.42441650000012</v>
      </c>
      <c r="F12" s="58">
        <v>531.74595717999989</v>
      </c>
      <c r="G12" s="58">
        <v>437.46426516000008</v>
      </c>
      <c r="H12" s="58">
        <v>373.31059747999996</v>
      </c>
      <c r="I12" s="58"/>
      <c r="J12" s="58"/>
      <c r="K12" s="58"/>
      <c r="L12" s="57"/>
      <c r="M12" s="6"/>
      <c r="N12" s="59">
        <v>3247.7180696199998</v>
      </c>
      <c r="O12" s="66">
        <v>2874.4074721399998</v>
      </c>
      <c r="P12" s="59">
        <v>373.31059747999996</v>
      </c>
    </row>
    <row r="13" spans="2:19" x14ac:dyDescent="0.2">
      <c r="B13" s="60">
        <v>2019</v>
      </c>
      <c r="C13" s="58">
        <v>1852.32896226</v>
      </c>
      <c r="D13" s="58">
        <v>1049.3365685599999</v>
      </c>
      <c r="E13" s="58">
        <v>747.72899732000008</v>
      </c>
      <c r="F13" s="58">
        <v>573.6305924400001</v>
      </c>
      <c r="G13" s="58">
        <v>481.20072467999995</v>
      </c>
      <c r="H13" s="58"/>
      <c r="I13" s="58"/>
      <c r="J13" s="58"/>
      <c r="K13" s="58"/>
      <c r="L13" s="57"/>
      <c r="M13" s="6"/>
      <c r="N13" s="59">
        <v>3498.1564160499997</v>
      </c>
      <c r="O13" s="66">
        <v>3016.9556913699998</v>
      </c>
      <c r="P13" s="59">
        <v>481.20072467999995</v>
      </c>
    </row>
    <row r="14" spans="2:19" x14ac:dyDescent="0.2">
      <c r="B14" s="60">
        <v>2020</v>
      </c>
      <c r="C14" s="58">
        <v>1981.27245404</v>
      </c>
      <c r="D14" s="58">
        <v>1116.83337704</v>
      </c>
      <c r="E14" s="58">
        <v>815.36422513999992</v>
      </c>
      <c r="F14" s="58">
        <v>648.41148488999988</v>
      </c>
      <c r="G14" s="58"/>
      <c r="H14" s="58"/>
      <c r="I14" s="58"/>
      <c r="J14" s="58"/>
      <c r="K14" s="58"/>
      <c r="L14" s="57"/>
      <c r="M14" s="6"/>
      <c r="N14" s="59">
        <v>3499.7646761399997</v>
      </c>
      <c r="O14" s="66">
        <v>2851.3531912499998</v>
      </c>
      <c r="P14" s="59">
        <v>648.41148488999988</v>
      </c>
    </row>
    <row r="15" spans="2:19" x14ac:dyDescent="0.2">
      <c r="B15" s="60">
        <v>2021</v>
      </c>
      <c r="C15" s="58">
        <v>2117.42078713</v>
      </c>
      <c r="D15" s="58">
        <v>1233.51136845</v>
      </c>
      <c r="E15" s="58">
        <v>868.99989975000017</v>
      </c>
      <c r="F15" s="58"/>
      <c r="G15" s="58"/>
      <c r="H15" s="58"/>
      <c r="I15" s="58"/>
      <c r="J15" s="58"/>
      <c r="K15" s="58"/>
      <c r="L15" s="57"/>
      <c r="M15" s="6"/>
      <c r="N15" s="59">
        <v>4039.5897761800002</v>
      </c>
      <c r="O15" s="66">
        <v>3170.58987643</v>
      </c>
      <c r="P15" s="59">
        <v>868.99989975000017</v>
      </c>
    </row>
    <row r="16" spans="2:19" x14ac:dyDescent="0.2">
      <c r="B16" s="60">
        <v>2022</v>
      </c>
      <c r="C16" s="58">
        <v>2464.8605698100005</v>
      </c>
      <c r="D16" s="58">
        <v>1435.7156642100001</v>
      </c>
      <c r="E16" s="58"/>
      <c r="F16" s="58"/>
      <c r="G16" s="58"/>
      <c r="H16" s="58"/>
      <c r="I16" s="58"/>
      <c r="J16" s="58"/>
      <c r="K16" s="58"/>
      <c r="L16" s="57"/>
      <c r="M16" s="6"/>
      <c r="N16" s="59">
        <v>4594.2220714599998</v>
      </c>
      <c r="O16" s="66">
        <v>3158.5064072499995</v>
      </c>
      <c r="P16" s="59">
        <v>1435.7156642100001</v>
      </c>
    </row>
    <row r="17" spans="1:19" x14ac:dyDescent="0.2">
      <c r="B17" s="56">
        <v>2023</v>
      </c>
      <c r="C17" s="54">
        <v>2715.3541583800006</v>
      </c>
      <c r="D17" s="54"/>
      <c r="E17" s="54"/>
      <c r="F17" s="54"/>
      <c r="G17" s="54"/>
      <c r="H17" s="54"/>
      <c r="I17" s="54"/>
      <c r="J17" s="54"/>
      <c r="K17" s="54"/>
      <c r="L17" s="53"/>
      <c r="M17" s="6"/>
      <c r="N17" s="55">
        <v>4713.7658009300003</v>
      </c>
      <c r="O17" s="65">
        <v>1998.4116425499999</v>
      </c>
      <c r="P17" s="55">
        <v>2715.3541583800006</v>
      </c>
    </row>
    <row r="18" spans="1:19" x14ac:dyDescent="0.2"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64"/>
      <c r="N18" s="64"/>
      <c r="O18" s="64"/>
      <c r="P18" s="64"/>
    </row>
    <row r="19" spans="1:19" x14ac:dyDescent="0.2"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64"/>
      <c r="N19" s="64"/>
      <c r="O19" s="64"/>
      <c r="P19" s="64"/>
    </row>
    <row r="20" spans="1:19" s="51" customFormat="1" x14ac:dyDescent="0.2">
      <c r="A20" s="50"/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Q20" s="50"/>
      <c r="R20" s="50"/>
      <c r="S20" s="50"/>
    </row>
    <row r="21" spans="1:19" s="51" customFormat="1" x14ac:dyDescent="0.2">
      <c r="A21" s="50"/>
      <c r="B21" s="50"/>
      <c r="C21" s="50"/>
      <c r="D21" s="50"/>
      <c r="E21" s="50"/>
      <c r="F21" s="50"/>
      <c r="G21" s="50"/>
      <c r="H21" s="50"/>
      <c r="I21" s="50"/>
      <c r="J21" s="50"/>
      <c r="K21" s="50"/>
      <c r="L21" s="50"/>
      <c r="Q21" s="50"/>
      <c r="R21" s="50"/>
      <c r="S21" s="50"/>
    </row>
    <row r="22" spans="1:19" s="51" customFormat="1" ht="15.75" x14ac:dyDescent="0.25">
      <c r="A22" s="50"/>
      <c r="B22" s="63" t="s">
        <v>45</v>
      </c>
      <c r="C22" s="50"/>
      <c r="D22" s="50"/>
      <c r="E22" s="50"/>
      <c r="F22" s="50"/>
      <c r="G22" s="50"/>
      <c r="H22" s="50"/>
      <c r="I22" s="50"/>
      <c r="J22" s="50"/>
      <c r="K22" s="50"/>
      <c r="L22" s="50"/>
      <c r="Q22" s="50"/>
      <c r="R22" s="50"/>
      <c r="S22" s="50"/>
    </row>
    <row r="23" spans="1:19" s="51" customFormat="1" x14ac:dyDescent="0.2">
      <c r="A23" s="50"/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Q23" s="50"/>
      <c r="R23" s="50"/>
      <c r="S23" s="50"/>
    </row>
    <row r="24" spans="1:19" s="51" customFormat="1" ht="18" customHeight="1" x14ac:dyDescent="0.2">
      <c r="A24" s="50"/>
      <c r="B24" s="79" t="s">
        <v>29</v>
      </c>
      <c r="C24" s="82" t="s">
        <v>5</v>
      </c>
      <c r="D24" s="82">
        <v>0</v>
      </c>
      <c r="E24" s="82">
        <v>0</v>
      </c>
      <c r="F24" s="82">
        <v>0</v>
      </c>
      <c r="G24" s="82">
        <v>0</v>
      </c>
      <c r="H24" s="82">
        <v>0</v>
      </c>
      <c r="I24" s="82">
        <v>0</v>
      </c>
      <c r="J24" s="82">
        <v>0</v>
      </c>
      <c r="K24" s="82">
        <v>0</v>
      </c>
      <c r="L24" s="83">
        <v>0</v>
      </c>
      <c r="Q24" s="50"/>
      <c r="R24" s="50"/>
      <c r="S24" s="50"/>
    </row>
    <row r="25" spans="1:19" s="51" customFormat="1" ht="27" customHeight="1" x14ac:dyDescent="0.2">
      <c r="A25" s="50"/>
      <c r="B25" s="81">
        <v>0</v>
      </c>
      <c r="C25" s="62">
        <v>1</v>
      </c>
      <c r="D25" s="62">
        <v>2</v>
      </c>
      <c r="E25" s="62">
        <v>3</v>
      </c>
      <c r="F25" s="62">
        <v>4</v>
      </c>
      <c r="G25" s="62">
        <v>5</v>
      </c>
      <c r="H25" s="62">
        <v>6</v>
      </c>
      <c r="I25" s="62">
        <v>7</v>
      </c>
      <c r="J25" s="62">
        <v>8</v>
      </c>
      <c r="K25" s="62">
        <v>9</v>
      </c>
      <c r="L25" s="61">
        <v>10</v>
      </c>
      <c r="Q25" s="50"/>
      <c r="R25" s="50"/>
      <c r="S25" s="50"/>
    </row>
    <row r="26" spans="1:19" s="51" customFormat="1" x14ac:dyDescent="0.2">
      <c r="A26" s="50"/>
      <c r="B26" s="60">
        <v>2014</v>
      </c>
      <c r="C26" s="58">
        <v>1203.5871885499996</v>
      </c>
      <c r="D26" s="58">
        <v>1866.0026844500001</v>
      </c>
      <c r="E26" s="58">
        <v>2075.9005735199999</v>
      </c>
      <c r="F26" s="58">
        <v>2185.0032994000003</v>
      </c>
      <c r="G26" s="58">
        <v>2262.1089824600003</v>
      </c>
      <c r="H26" s="58">
        <v>2307.2154989500004</v>
      </c>
      <c r="I26" s="58">
        <v>2346.5318714500004</v>
      </c>
      <c r="J26" s="58">
        <v>2374.5815646299998</v>
      </c>
      <c r="K26" s="58">
        <v>2391.7781587499999</v>
      </c>
      <c r="L26" s="57">
        <v>2410.5487512899999</v>
      </c>
      <c r="Q26" s="50"/>
      <c r="R26" s="50"/>
      <c r="S26" s="50"/>
    </row>
    <row r="27" spans="1:19" s="51" customFormat="1" x14ac:dyDescent="0.2">
      <c r="A27" s="50"/>
      <c r="B27" s="60">
        <v>2015</v>
      </c>
      <c r="C27" s="58">
        <v>1238.1132558600002</v>
      </c>
      <c r="D27" s="58">
        <v>1954.5362584099998</v>
      </c>
      <c r="E27" s="58">
        <v>2184.3930238900002</v>
      </c>
      <c r="F27" s="58">
        <v>2309.4593493300004</v>
      </c>
      <c r="G27" s="58">
        <v>2388.1774270800006</v>
      </c>
      <c r="H27" s="58">
        <v>2437.1001838100005</v>
      </c>
      <c r="I27" s="58">
        <v>2477.7721738400001</v>
      </c>
      <c r="J27" s="58">
        <v>2509.5512045600003</v>
      </c>
      <c r="K27" s="58">
        <v>2531.07274409</v>
      </c>
      <c r="L27" s="57"/>
      <c r="Q27" s="50"/>
      <c r="R27" s="50"/>
      <c r="S27" s="50"/>
    </row>
    <row r="28" spans="1:19" s="51" customFormat="1" x14ac:dyDescent="0.2">
      <c r="A28" s="50"/>
      <c r="B28" s="60">
        <v>2016</v>
      </c>
      <c r="C28" s="58">
        <v>1314.8395021199999</v>
      </c>
      <c r="D28" s="58">
        <v>2066.30500833</v>
      </c>
      <c r="E28" s="58">
        <v>2306.5709996199998</v>
      </c>
      <c r="F28" s="58">
        <v>2434.5149155599997</v>
      </c>
      <c r="G28" s="58">
        <v>2504.2311740200003</v>
      </c>
      <c r="H28" s="58">
        <v>2559.0624222400002</v>
      </c>
      <c r="I28" s="58">
        <v>2599.3987222299997</v>
      </c>
      <c r="J28" s="58">
        <v>2634.5513189200001</v>
      </c>
      <c r="K28" s="58"/>
      <c r="L28" s="57"/>
      <c r="Q28" s="50"/>
      <c r="R28" s="50"/>
      <c r="S28" s="50"/>
    </row>
    <row r="29" spans="1:19" s="51" customFormat="1" x14ac:dyDescent="0.2">
      <c r="A29" s="50"/>
      <c r="B29" s="60">
        <v>2017</v>
      </c>
      <c r="C29" s="58">
        <v>1303.71687653</v>
      </c>
      <c r="D29" s="58">
        <v>2099.1762831599999</v>
      </c>
      <c r="E29" s="58">
        <v>2353.30330473</v>
      </c>
      <c r="F29" s="58">
        <v>2478.2396834899996</v>
      </c>
      <c r="G29" s="58">
        <v>2557.0494729800002</v>
      </c>
      <c r="H29" s="58">
        <v>2618.4317101300003</v>
      </c>
      <c r="I29" s="58">
        <v>2670.8252871199998</v>
      </c>
      <c r="J29" s="58"/>
      <c r="K29" s="58"/>
      <c r="L29" s="57"/>
      <c r="Q29" s="50"/>
      <c r="R29" s="50"/>
      <c r="S29" s="50"/>
    </row>
    <row r="30" spans="1:19" s="51" customFormat="1" x14ac:dyDescent="0.2">
      <c r="A30" s="50"/>
      <c r="B30" s="60">
        <v>2018</v>
      </c>
      <c r="C30" s="58">
        <v>1463.27692783</v>
      </c>
      <c r="D30" s="58">
        <v>2320.00500861</v>
      </c>
      <c r="E30" s="58">
        <v>2579.5662291000003</v>
      </c>
      <c r="F30" s="58">
        <v>2722.5784489400003</v>
      </c>
      <c r="G30" s="58">
        <v>2814.3179598400002</v>
      </c>
      <c r="H30" s="58">
        <v>2874.4074721399998</v>
      </c>
      <c r="I30" s="58"/>
      <c r="J30" s="58"/>
      <c r="K30" s="58"/>
      <c r="L30" s="57"/>
      <c r="Q30" s="50"/>
      <c r="R30" s="50"/>
      <c r="S30" s="50"/>
    </row>
    <row r="31" spans="1:19" s="51" customFormat="1" x14ac:dyDescent="0.2">
      <c r="A31" s="50"/>
      <c r="B31" s="60">
        <v>2019</v>
      </c>
      <c r="C31" s="58">
        <v>1576.6527940000001</v>
      </c>
      <c r="D31" s="58">
        <v>2477.60190143</v>
      </c>
      <c r="E31" s="58">
        <v>2778.9757257199999</v>
      </c>
      <c r="F31" s="58">
        <v>2930.1553734699996</v>
      </c>
      <c r="G31" s="58">
        <v>3016.9556913699998</v>
      </c>
      <c r="H31" s="58"/>
      <c r="I31" s="58"/>
      <c r="J31" s="58"/>
      <c r="K31" s="58"/>
      <c r="L31" s="57"/>
      <c r="Q31" s="50"/>
      <c r="R31" s="50"/>
      <c r="S31" s="50"/>
    </row>
    <row r="32" spans="1:19" s="51" customFormat="1" x14ac:dyDescent="0.2">
      <c r="A32" s="50"/>
      <c r="B32" s="60">
        <v>2020</v>
      </c>
      <c r="C32" s="58">
        <v>1594.38597267</v>
      </c>
      <c r="D32" s="58">
        <v>2422.48188437</v>
      </c>
      <c r="E32" s="58">
        <v>2697.5808124400005</v>
      </c>
      <c r="F32" s="58">
        <v>2851.3531912499998</v>
      </c>
      <c r="G32" s="58"/>
      <c r="H32" s="58"/>
      <c r="I32" s="58"/>
      <c r="J32" s="58"/>
      <c r="K32" s="58"/>
      <c r="L32" s="57"/>
      <c r="Q32" s="50"/>
      <c r="R32" s="50"/>
      <c r="S32" s="50"/>
    </row>
    <row r="33" spans="1:19" s="51" customFormat="1" x14ac:dyDescent="0.2">
      <c r="A33" s="50"/>
      <c r="B33" s="60">
        <v>2021</v>
      </c>
      <c r="C33" s="58">
        <v>1789.3406223499999</v>
      </c>
      <c r="D33" s="58">
        <v>2824.3288506900003</v>
      </c>
      <c r="E33" s="58">
        <v>3170.58987643</v>
      </c>
      <c r="F33" s="58"/>
      <c r="G33" s="58"/>
      <c r="H33" s="58"/>
      <c r="I33" s="58"/>
      <c r="J33" s="58"/>
      <c r="K33" s="58"/>
      <c r="L33" s="57"/>
      <c r="Q33" s="50"/>
      <c r="R33" s="50"/>
      <c r="S33" s="50"/>
    </row>
    <row r="34" spans="1:19" s="51" customFormat="1" x14ac:dyDescent="0.2">
      <c r="A34" s="50"/>
      <c r="B34" s="60">
        <v>2022</v>
      </c>
      <c r="C34" s="58">
        <v>1924.9740831399999</v>
      </c>
      <c r="D34" s="58">
        <v>3158.5064072499995</v>
      </c>
      <c r="E34" s="58"/>
      <c r="F34" s="58"/>
      <c r="G34" s="58"/>
      <c r="H34" s="58"/>
      <c r="I34" s="58"/>
      <c r="J34" s="58"/>
      <c r="K34" s="58"/>
      <c r="L34" s="57"/>
      <c r="Q34" s="50"/>
      <c r="R34" s="50"/>
      <c r="S34" s="50"/>
    </row>
    <row r="35" spans="1:19" s="51" customFormat="1" x14ac:dyDescent="0.2">
      <c r="A35" s="50"/>
      <c r="B35" s="56">
        <v>2023</v>
      </c>
      <c r="C35" s="54">
        <v>1998.4116425499999</v>
      </c>
      <c r="D35" s="54"/>
      <c r="E35" s="54"/>
      <c r="F35" s="54"/>
      <c r="G35" s="54"/>
      <c r="H35" s="54"/>
      <c r="I35" s="54"/>
      <c r="J35" s="54"/>
      <c r="K35" s="54"/>
      <c r="L35" s="53"/>
      <c r="Q35" s="50"/>
      <c r="R35" s="50"/>
      <c r="S35" s="50"/>
    </row>
    <row r="36" spans="1:19" s="51" customFormat="1" x14ac:dyDescent="0.2">
      <c r="A36" s="50"/>
      <c r="B36" s="50"/>
      <c r="C36" s="52"/>
      <c r="D36" s="52"/>
      <c r="E36" s="52"/>
      <c r="F36" s="52"/>
      <c r="G36" s="52"/>
      <c r="H36" s="52"/>
      <c r="I36" s="52"/>
      <c r="J36" s="52"/>
      <c r="K36" s="52"/>
      <c r="L36" s="52"/>
      <c r="Q36" s="50"/>
      <c r="R36" s="50"/>
      <c r="S36" s="50"/>
    </row>
    <row r="37" spans="1:19" s="51" customFormat="1" x14ac:dyDescent="0.2">
      <c r="A37" s="50"/>
      <c r="B37" s="50"/>
      <c r="C37" s="52"/>
      <c r="D37" s="52"/>
      <c r="E37" s="52"/>
      <c r="F37" s="52"/>
      <c r="G37" s="52"/>
      <c r="H37" s="52"/>
      <c r="I37" s="52"/>
      <c r="J37" s="52"/>
      <c r="K37" s="52"/>
      <c r="L37" s="52"/>
      <c r="Q37" s="50"/>
      <c r="R37" s="50"/>
      <c r="S37" s="50"/>
    </row>
  </sheetData>
  <mergeCells count="7">
    <mergeCell ref="O6:O7"/>
    <mergeCell ref="P6:P7"/>
    <mergeCell ref="B24:B25"/>
    <mergeCell ref="C24:L24"/>
    <mergeCell ref="B6:B7"/>
    <mergeCell ref="C6:L6"/>
    <mergeCell ref="N6:N7"/>
  </mergeCells>
  <pageMargins left="0.78740157480314965" right="0.19685039370078741" top="0.98425196850393704" bottom="0.98425196850393704" header="0.51181102362204722" footer="0.51181102362204722"/>
  <pageSetup paperSize="9" scale="5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7">
    <tabColor theme="7" tint="0.59999389629810485"/>
    <pageSetUpPr fitToPage="1"/>
  </sheetPr>
  <dimension ref="B1:Y82"/>
  <sheetViews>
    <sheetView showGridLines="0" zoomScale="80" zoomScaleNormal="80" zoomScaleSheetLayoutView="70" workbookViewId="0">
      <selection activeCell="V17" sqref="V17"/>
    </sheetView>
  </sheetViews>
  <sheetFormatPr defaultColWidth="11.42578125" defaultRowHeight="12.75" x14ac:dyDescent="0.2"/>
  <cols>
    <col min="1" max="1" width="3.7109375" style="2" customWidth="1"/>
    <col min="2" max="3" width="10.7109375" style="2" customWidth="1"/>
    <col min="4" max="15" width="8.7109375" style="2" customWidth="1"/>
    <col min="16" max="16" width="2.7109375" style="2" customWidth="1"/>
    <col min="17" max="21" width="10.7109375" style="2" customWidth="1"/>
    <col min="22" max="22" width="15" style="2" bestFit="1" customWidth="1"/>
    <col min="23" max="16384" width="11.42578125" style="2"/>
  </cols>
  <sheetData>
    <row r="1" spans="2:22" ht="12.75" customHeight="1" x14ac:dyDescent="0.2"/>
    <row r="2" spans="2:22" s="14" customFormat="1" ht="20.25" customHeight="1" x14ac:dyDescent="0.4">
      <c r="B2" s="14" t="s">
        <v>14</v>
      </c>
      <c r="D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</row>
    <row r="3" spans="2:22" s="12" customFormat="1" ht="20.25" customHeight="1" x14ac:dyDescent="0.35">
      <c r="G3" s="13"/>
    </row>
    <row r="4" spans="2:22" ht="15.75" x14ac:dyDescent="0.25">
      <c r="B4" s="3" t="s">
        <v>4</v>
      </c>
    </row>
    <row r="5" spans="2:22" ht="12.75" customHeight="1" x14ac:dyDescent="0.2">
      <c r="V5" s="10"/>
    </row>
    <row r="6" spans="2:22" ht="20.25" customHeight="1" x14ac:dyDescent="0.2">
      <c r="B6" s="88" t="s">
        <v>15</v>
      </c>
      <c r="C6" s="86" t="s">
        <v>16</v>
      </c>
      <c r="D6" s="91" t="s">
        <v>5</v>
      </c>
      <c r="E6" s="91">
        <v>0</v>
      </c>
      <c r="F6" s="91">
        <v>0</v>
      </c>
      <c r="G6" s="91">
        <v>0</v>
      </c>
      <c r="H6" s="91">
        <v>0</v>
      </c>
      <c r="I6" s="91">
        <v>0</v>
      </c>
      <c r="J6" s="91">
        <v>0</v>
      </c>
      <c r="K6" s="91">
        <v>0</v>
      </c>
      <c r="L6" s="91">
        <v>0</v>
      </c>
      <c r="M6" s="91">
        <v>0</v>
      </c>
      <c r="N6" s="91">
        <v>0</v>
      </c>
      <c r="O6" s="92">
        <v>0</v>
      </c>
      <c r="Q6" s="86" t="s">
        <v>6</v>
      </c>
      <c r="R6" s="86" t="s">
        <v>7</v>
      </c>
      <c r="S6" s="84" t="s">
        <v>8</v>
      </c>
      <c r="T6" s="86" t="s">
        <v>9</v>
      </c>
    </row>
    <row r="7" spans="2:22" ht="20.25" customHeight="1" x14ac:dyDescent="0.2">
      <c r="B7" s="89">
        <v>0</v>
      </c>
      <c r="C7" s="90">
        <v>0</v>
      </c>
      <c r="D7" s="24">
        <v>1</v>
      </c>
      <c r="E7" s="20">
        <v>2</v>
      </c>
      <c r="F7" s="20">
        <v>3</v>
      </c>
      <c r="G7" s="20">
        <v>4</v>
      </c>
      <c r="H7" s="20">
        <v>5</v>
      </c>
      <c r="I7" s="20">
        <v>6</v>
      </c>
      <c r="J7" s="20">
        <v>7</v>
      </c>
      <c r="K7" s="20">
        <v>8</v>
      </c>
      <c r="L7" s="20">
        <v>9</v>
      </c>
      <c r="M7" s="20">
        <v>10</v>
      </c>
      <c r="N7" s="20">
        <v>11</v>
      </c>
      <c r="O7" s="21">
        <v>12</v>
      </c>
      <c r="Q7" s="87">
        <v>0</v>
      </c>
      <c r="R7" s="87">
        <v>0</v>
      </c>
      <c r="S7" s="85">
        <v>0</v>
      </c>
      <c r="T7" s="87">
        <v>0</v>
      </c>
    </row>
    <row r="8" spans="2:22" ht="12.75" customHeight="1" x14ac:dyDescent="0.2">
      <c r="B8" s="18">
        <v>2012</v>
      </c>
      <c r="C8" s="42">
        <v>7171.4272369999999</v>
      </c>
      <c r="D8" s="22">
        <v>8.2391942598105616E-2</v>
      </c>
      <c r="E8" s="5">
        <v>0.39869346528471766</v>
      </c>
      <c r="F8" s="5">
        <v>0.51912510201307327</v>
      </c>
      <c r="G8" s="5">
        <v>0.5285358246781594</v>
      </c>
      <c r="H8" s="5">
        <v>0.52706360087784399</v>
      </c>
      <c r="I8" s="5">
        <v>0.52498040506879029</v>
      </c>
      <c r="J8" s="5">
        <v>0.52868122007539375</v>
      </c>
      <c r="K8" s="5">
        <v>0.5303779229027632</v>
      </c>
      <c r="L8" s="5">
        <v>0.53257876870477505</v>
      </c>
      <c r="M8" s="5">
        <v>0.53477552704530695</v>
      </c>
      <c r="N8" s="5">
        <v>0.53391158927914195</v>
      </c>
      <c r="O8" s="15">
        <v>0.53333532142373663</v>
      </c>
      <c r="P8" s="28"/>
      <c r="Q8" s="25">
        <v>0.54962074009930462</v>
      </c>
      <c r="R8" s="25">
        <v>0.52511986924264065</v>
      </c>
      <c r="S8" s="5">
        <v>8.215452181095987E-3</v>
      </c>
      <c r="T8" s="25">
        <v>1.6285418675567993E-2</v>
      </c>
    </row>
    <row r="9" spans="2:22" ht="12.75" customHeight="1" x14ac:dyDescent="0.2">
      <c r="B9" s="18">
        <v>2013</v>
      </c>
      <c r="C9" s="42">
        <v>6677.1169540000001</v>
      </c>
      <c r="D9" s="22">
        <v>0.1033811176024238</v>
      </c>
      <c r="E9" s="5">
        <v>0.42016203603905433</v>
      </c>
      <c r="F9" s="5">
        <v>0.50246978459065472</v>
      </c>
      <c r="G9" s="5">
        <v>0.5459030792013374</v>
      </c>
      <c r="H9" s="5">
        <v>0.54866345526903204</v>
      </c>
      <c r="I9" s="5">
        <v>0.55306487458231235</v>
      </c>
      <c r="J9" s="5">
        <v>0.56092866807693997</v>
      </c>
      <c r="K9" s="5">
        <v>0.55963605911540237</v>
      </c>
      <c r="L9" s="5">
        <v>0.56084850822217069</v>
      </c>
      <c r="M9" s="5">
        <v>0.56323942259076565</v>
      </c>
      <c r="N9" s="5">
        <v>0.56482510905233663</v>
      </c>
      <c r="O9" s="15"/>
      <c r="P9" s="28"/>
      <c r="Q9" s="25">
        <v>0.57336466078610782</v>
      </c>
      <c r="R9" s="25">
        <v>0.55609564312016202</v>
      </c>
      <c r="S9" s="5">
        <v>8.7294659321746244E-3</v>
      </c>
      <c r="T9" s="25">
        <v>8.539551733771196E-3</v>
      </c>
    </row>
    <row r="10" spans="2:22" ht="12.75" customHeight="1" x14ac:dyDescent="0.2">
      <c r="B10" s="18">
        <v>2014</v>
      </c>
      <c r="C10" s="42">
        <v>6027.5177130000002</v>
      </c>
      <c r="D10" s="22">
        <v>0.10609218625120695</v>
      </c>
      <c r="E10" s="5">
        <v>0.32725075694398625</v>
      </c>
      <c r="F10" s="5">
        <v>0.43498079336491619</v>
      </c>
      <c r="G10" s="5">
        <v>0.4772538495952891</v>
      </c>
      <c r="H10" s="5">
        <v>0.48427379919985941</v>
      </c>
      <c r="I10" s="5">
        <v>0.48811824123593278</v>
      </c>
      <c r="J10" s="5">
        <v>0.48880561141481721</v>
      </c>
      <c r="K10" s="5">
        <v>0.49149889164012911</v>
      </c>
      <c r="L10" s="5">
        <v>0.49379232958643676</v>
      </c>
      <c r="M10" s="5">
        <v>0.49701045527194687</v>
      </c>
      <c r="N10" s="5"/>
      <c r="O10" s="15"/>
      <c r="P10" s="28"/>
      <c r="Q10" s="25">
        <v>0.50810051417245816</v>
      </c>
      <c r="R10" s="25">
        <v>0.47812072891713336</v>
      </c>
      <c r="S10" s="5">
        <v>1.8889726354813528E-2</v>
      </c>
      <c r="T10" s="25">
        <v>1.1090058900511316E-2</v>
      </c>
    </row>
    <row r="11" spans="2:22" ht="12.75" customHeight="1" x14ac:dyDescent="0.2">
      <c r="B11" s="18">
        <v>2015</v>
      </c>
      <c r="C11" s="42">
        <v>5830.961311</v>
      </c>
      <c r="D11" s="22">
        <v>8.4482565752666189E-2</v>
      </c>
      <c r="E11" s="5">
        <v>0.33465565798310043</v>
      </c>
      <c r="F11" s="5">
        <v>0.41529374422147863</v>
      </c>
      <c r="G11" s="5">
        <v>0.45614317280588468</v>
      </c>
      <c r="H11" s="5">
        <v>0.4661535207065271</v>
      </c>
      <c r="I11" s="5">
        <v>0.47637573729008825</v>
      </c>
      <c r="J11" s="5">
        <v>0.48378559266334148</v>
      </c>
      <c r="K11" s="5">
        <v>0.48743218542692845</v>
      </c>
      <c r="L11" s="5">
        <v>0.49703198244341795</v>
      </c>
      <c r="M11" s="5"/>
      <c r="N11" s="5"/>
      <c r="O11" s="15"/>
      <c r="P11" s="28"/>
      <c r="Q11" s="25">
        <v>0.51045413017224561</v>
      </c>
      <c r="R11" s="25">
        <v>0.47664173781636177</v>
      </c>
      <c r="S11" s="5">
        <v>2.0390244627056239E-2</v>
      </c>
      <c r="T11" s="25">
        <v>1.3422147728827648E-2</v>
      </c>
    </row>
    <row r="12" spans="2:22" ht="12.75" customHeight="1" x14ac:dyDescent="0.2">
      <c r="B12" s="18">
        <v>2016</v>
      </c>
      <c r="C12" s="42">
        <v>5639.1871010000004</v>
      </c>
      <c r="D12" s="22">
        <v>0.13587261554870564</v>
      </c>
      <c r="E12" s="5">
        <v>0.40839657060851026</v>
      </c>
      <c r="F12" s="5">
        <v>0.5541839269159986</v>
      </c>
      <c r="G12" s="5">
        <v>0.59971178490122279</v>
      </c>
      <c r="H12" s="5">
        <v>0.61265195254403659</v>
      </c>
      <c r="I12" s="5">
        <v>0.61600839351508496</v>
      </c>
      <c r="J12" s="5">
        <v>0.60909320919039756</v>
      </c>
      <c r="K12" s="5">
        <v>0.61572537871677002</v>
      </c>
      <c r="L12" s="5"/>
      <c r="M12" s="5"/>
      <c r="N12" s="5"/>
      <c r="O12" s="15"/>
      <c r="P12" s="28"/>
      <c r="Q12" s="25">
        <v>0.6356247209961563</v>
      </c>
      <c r="R12" s="25">
        <v>0.59451316492982831</v>
      </c>
      <c r="S12" s="5">
        <v>2.1212213786941696E-2</v>
      </c>
      <c r="T12" s="25">
        <v>1.9899342279386303E-2</v>
      </c>
    </row>
    <row r="13" spans="2:22" ht="12.75" customHeight="1" x14ac:dyDescent="0.2">
      <c r="B13" s="18">
        <v>2017</v>
      </c>
      <c r="C13" s="42">
        <v>6544.8926229999997</v>
      </c>
      <c r="D13" s="22">
        <v>0.19121791681162986</v>
      </c>
      <c r="E13" s="5">
        <v>0.63517603351222129</v>
      </c>
      <c r="F13" s="5">
        <v>0.8313929166719668</v>
      </c>
      <c r="G13" s="5">
        <v>0.85167354373765602</v>
      </c>
      <c r="H13" s="5">
        <v>0.86327576475017487</v>
      </c>
      <c r="I13" s="5">
        <v>0.87331282347998462</v>
      </c>
      <c r="J13" s="5">
        <v>0.87497153374632797</v>
      </c>
      <c r="K13" s="5"/>
      <c r="L13" s="5"/>
      <c r="M13" s="5"/>
      <c r="N13" s="5"/>
      <c r="O13" s="15"/>
      <c r="P13" s="28"/>
      <c r="Q13" s="25">
        <v>0.92469581541162249</v>
      </c>
      <c r="R13" s="25">
        <v>0.84275195802002656</v>
      </c>
      <c r="S13" s="5">
        <v>3.221957572630154E-2</v>
      </c>
      <c r="T13" s="25">
        <v>4.9724281665294384E-2</v>
      </c>
    </row>
    <row r="14" spans="2:22" ht="12.75" customHeight="1" x14ac:dyDescent="0.2">
      <c r="B14" s="18">
        <v>2018</v>
      </c>
      <c r="C14" s="42">
        <v>7137.4010470000003</v>
      </c>
      <c r="D14" s="22">
        <v>0.13040872674445128</v>
      </c>
      <c r="E14" s="5">
        <v>0.51918790297474615</v>
      </c>
      <c r="F14" s="5">
        <v>0.69019675079832032</v>
      </c>
      <c r="G14" s="5">
        <v>0.72186546896063997</v>
      </c>
      <c r="H14" s="5">
        <v>0.73434646977056595</v>
      </c>
      <c r="I14" s="5">
        <v>0.73653097071054796</v>
      </c>
      <c r="J14" s="5"/>
      <c r="K14" s="5"/>
      <c r="L14" s="5"/>
      <c r="M14" s="5"/>
      <c r="N14" s="5"/>
      <c r="O14" s="15"/>
      <c r="P14" s="28"/>
      <c r="Q14" s="25">
        <v>0.76929834616279702</v>
      </c>
      <c r="R14" s="25">
        <v>0.70366369988580113</v>
      </c>
      <c r="S14" s="5">
        <v>3.2867270824747004E-2</v>
      </c>
      <c r="T14" s="25">
        <v>3.2767375452248837E-2</v>
      </c>
    </row>
    <row r="15" spans="2:22" ht="12.75" customHeight="1" x14ac:dyDescent="0.2">
      <c r="B15" s="18">
        <v>2019</v>
      </c>
      <c r="C15" s="42">
        <v>7950.4051609999997</v>
      </c>
      <c r="D15" s="22">
        <v>9.3920442697690495E-2</v>
      </c>
      <c r="E15" s="5">
        <v>0.50709970747059707</v>
      </c>
      <c r="F15" s="5">
        <v>0.63432681016972514</v>
      </c>
      <c r="G15" s="5">
        <v>0.66098605633390373</v>
      </c>
      <c r="H15" s="5">
        <v>0.67543260088817703</v>
      </c>
      <c r="I15" s="5"/>
      <c r="J15" s="5"/>
      <c r="K15" s="5"/>
      <c r="L15" s="5"/>
      <c r="M15" s="5"/>
      <c r="N15" s="5"/>
      <c r="O15" s="15"/>
      <c r="P15" s="28"/>
      <c r="Q15" s="25">
        <v>0.77703990642716114</v>
      </c>
      <c r="R15" s="25">
        <v>0.62503465807740921</v>
      </c>
      <c r="S15" s="5">
        <v>5.0397942810767732E-2</v>
      </c>
      <c r="T15" s="25">
        <v>0.10160730553898417</v>
      </c>
    </row>
    <row r="16" spans="2:22" ht="12.75" customHeight="1" x14ac:dyDescent="0.2">
      <c r="B16" s="18">
        <v>2020</v>
      </c>
      <c r="C16" s="42">
        <v>9184.5823359999995</v>
      </c>
      <c r="D16" s="22">
        <v>8.2049153660780486E-2</v>
      </c>
      <c r="E16" s="5">
        <v>0.37037335829298268</v>
      </c>
      <c r="F16" s="5">
        <v>0.52477253892056874</v>
      </c>
      <c r="G16" s="5">
        <v>0.54027716234589462</v>
      </c>
      <c r="H16" s="5"/>
      <c r="I16" s="5"/>
      <c r="J16" s="5"/>
      <c r="K16" s="5"/>
      <c r="L16" s="5"/>
      <c r="M16" s="5"/>
      <c r="N16" s="5"/>
      <c r="O16" s="15"/>
      <c r="P16" s="28"/>
      <c r="Q16" s="25">
        <v>0.701782881554326</v>
      </c>
      <c r="R16" s="25">
        <v>0.47585998747899028</v>
      </c>
      <c r="S16" s="5">
        <v>6.4417174866904472E-2</v>
      </c>
      <c r="T16" s="25">
        <v>0.16150571920843121</v>
      </c>
    </row>
    <row r="17" spans="2:25" ht="12.75" customHeight="1" x14ac:dyDescent="0.2">
      <c r="B17" s="18">
        <v>2021</v>
      </c>
      <c r="C17" s="42">
        <v>10791.905049000001</v>
      </c>
      <c r="D17" s="22">
        <v>0.10731018215526428</v>
      </c>
      <c r="E17" s="5">
        <v>0.43374214331767375</v>
      </c>
      <c r="F17" s="5">
        <v>0.56732979699041797</v>
      </c>
      <c r="G17" s="5"/>
      <c r="H17" s="5"/>
      <c r="I17" s="5"/>
      <c r="J17" s="5"/>
      <c r="K17" s="5"/>
      <c r="L17" s="5"/>
      <c r="M17" s="5"/>
      <c r="N17" s="5"/>
      <c r="O17" s="15"/>
      <c r="P17" s="28"/>
      <c r="Q17" s="25">
        <v>0.75280704682768562</v>
      </c>
      <c r="R17" s="25">
        <v>0.442193584430214</v>
      </c>
      <c r="S17" s="5">
        <v>0.12513621256020419</v>
      </c>
      <c r="T17" s="25">
        <v>0.1854772498372674</v>
      </c>
    </row>
    <row r="18" spans="2:25" ht="12.75" customHeight="1" x14ac:dyDescent="0.2">
      <c r="B18" s="18">
        <v>2022</v>
      </c>
      <c r="C18" s="42">
        <v>11612.554935</v>
      </c>
      <c r="D18" s="22">
        <v>6.8371994381642084E-2</v>
      </c>
      <c r="E18" s="5">
        <v>0.39425337600762034</v>
      </c>
      <c r="F18" s="5"/>
      <c r="G18" s="5"/>
      <c r="H18" s="5"/>
      <c r="I18" s="5"/>
      <c r="J18" s="5"/>
      <c r="K18" s="5"/>
      <c r="L18" s="5"/>
      <c r="M18" s="5"/>
      <c r="N18" s="5"/>
      <c r="O18" s="15"/>
      <c r="P18" s="28"/>
      <c r="Q18" s="25">
        <v>0.77122968162128602</v>
      </c>
      <c r="R18" s="25">
        <v>0.24467514116449873</v>
      </c>
      <c r="S18" s="5">
        <v>0.14957823484312163</v>
      </c>
      <c r="T18" s="25">
        <v>0.37697630561366569</v>
      </c>
    </row>
    <row r="19" spans="2:25" ht="12.75" customHeight="1" x14ac:dyDescent="0.2">
      <c r="B19" s="19">
        <v>2023</v>
      </c>
      <c r="C19" s="43">
        <v>12414.233953000001</v>
      </c>
      <c r="D19" s="23">
        <v>7.7384345008347427E-2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7"/>
      <c r="P19" s="6"/>
      <c r="Q19" s="26">
        <v>0.70080222328925046</v>
      </c>
      <c r="R19" s="26">
        <v>2.3037111354673165E-2</v>
      </c>
      <c r="S19" s="16">
        <v>5.4347233653674269E-2</v>
      </c>
      <c r="T19" s="26">
        <v>0.62341787828090311</v>
      </c>
      <c r="V19" s="9"/>
    </row>
    <row r="20" spans="2:25" ht="12.75" customHeight="1" x14ac:dyDescent="0.2">
      <c r="B20" s="11"/>
      <c r="C20" s="27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6"/>
      <c r="Q20" s="5"/>
      <c r="R20" s="5"/>
      <c r="S20" s="5"/>
      <c r="T20" s="5"/>
      <c r="V20" s="9"/>
    </row>
    <row r="21" spans="2:25" ht="12.75" customHeight="1" x14ac:dyDescent="0.25">
      <c r="B21" s="3"/>
      <c r="V21" s="9"/>
    </row>
    <row r="22" spans="2:25" ht="12.75" customHeight="1" x14ac:dyDescent="0.25">
      <c r="B22" s="3" t="s">
        <v>10</v>
      </c>
      <c r="V22" s="9"/>
    </row>
    <row r="23" spans="2:25" ht="12.75" customHeight="1" x14ac:dyDescent="0.2">
      <c r="V23" s="9"/>
    </row>
    <row r="24" spans="2:25" ht="20.25" customHeight="1" x14ac:dyDescent="0.2">
      <c r="B24" s="88" t="s">
        <v>15</v>
      </c>
      <c r="C24" s="86" t="s">
        <v>16</v>
      </c>
      <c r="D24" s="91" t="s">
        <v>5</v>
      </c>
      <c r="E24" s="91">
        <v>0</v>
      </c>
      <c r="F24" s="91">
        <v>0</v>
      </c>
      <c r="G24" s="91">
        <v>0</v>
      </c>
      <c r="H24" s="91">
        <v>0</v>
      </c>
      <c r="I24" s="91">
        <v>0</v>
      </c>
      <c r="J24" s="91">
        <v>0</v>
      </c>
      <c r="K24" s="91">
        <v>0</v>
      </c>
      <c r="L24" s="91">
        <v>0</v>
      </c>
      <c r="M24" s="91">
        <v>0</v>
      </c>
      <c r="N24" s="91">
        <v>0</v>
      </c>
      <c r="O24" s="92">
        <v>0</v>
      </c>
      <c r="Q24" s="88" t="s">
        <v>11</v>
      </c>
      <c r="R24" s="86" t="s">
        <v>7</v>
      </c>
      <c r="S24" s="84" t="s">
        <v>8</v>
      </c>
      <c r="T24" s="86" t="s">
        <v>9</v>
      </c>
      <c r="V24" s="9"/>
    </row>
    <row r="25" spans="2:25" ht="20.25" customHeight="1" x14ac:dyDescent="0.2">
      <c r="B25" s="89">
        <v>0</v>
      </c>
      <c r="C25" s="90">
        <v>0</v>
      </c>
      <c r="D25" s="24" t="s">
        <v>17</v>
      </c>
      <c r="E25" s="20">
        <v>2</v>
      </c>
      <c r="F25" s="20">
        <v>3</v>
      </c>
      <c r="G25" s="20">
        <v>4</v>
      </c>
      <c r="H25" s="20">
        <v>5</v>
      </c>
      <c r="I25" s="20">
        <v>6</v>
      </c>
      <c r="J25" s="20">
        <v>7</v>
      </c>
      <c r="K25" s="20">
        <v>8</v>
      </c>
      <c r="L25" s="20">
        <v>9</v>
      </c>
      <c r="M25" s="20">
        <v>10</v>
      </c>
      <c r="N25" s="20">
        <v>11</v>
      </c>
      <c r="O25" s="21">
        <v>12</v>
      </c>
      <c r="Q25" s="93">
        <v>0</v>
      </c>
      <c r="R25" s="87">
        <v>0</v>
      </c>
      <c r="S25" s="85">
        <v>0</v>
      </c>
      <c r="T25" s="87">
        <v>0</v>
      </c>
      <c r="V25" s="9"/>
    </row>
    <row r="26" spans="2:25" ht="12.75" customHeight="1" x14ac:dyDescent="0.2">
      <c r="B26" s="18">
        <v>2012</v>
      </c>
      <c r="C26" s="42">
        <v>7171.4272369999999</v>
      </c>
      <c r="D26" s="45">
        <v>590.86782125739512</v>
      </c>
      <c r="E26" s="7">
        <v>2859.2011761567383</v>
      </c>
      <c r="F26" s="7">
        <v>3722.8678959869576</v>
      </c>
      <c r="G26" s="7">
        <v>3790.3562088272097</v>
      </c>
      <c r="H26" s="7">
        <v>3779.7982629666676</v>
      </c>
      <c r="I26" s="7">
        <v>3764.8587758016156</v>
      </c>
      <c r="J26" s="7">
        <v>3791.3989013390701</v>
      </c>
      <c r="K26" s="7">
        <v>3803.5666822083622</v>
      </c>
      <c r="L26" s="7">
        <v>3819.3498877373468</v>
      </c>
      <c r="M26" s="7">
        <v>3835.1037803337445</v>
      </c>
      <c r="N26" s="7">
        <v>3828.9081135063957</v>
      </c>
      <c r="O26" s="46">
        <v>3824.7754505123348</v>
      </c>
      <c r="P26" s="44"/>
      <c r="Q26" s="45">
        <v>3941.5651455682514</v>
      </c>
      <c r="R26" s="42">
        <v>3765.8589329765518</v>
      </c>
      <c r="S26" s="7">
        <v>58.916517535782816</v>
      </c>
      <c r="T26" s="42">
        <v>116.78969505591678</v>
      </c>
      <c r="V26" s="68"/>
      <c r="W26" s="68"/>
      <c r="X26" s="68"/>
      <c r="Y26" s="68"/>
    </row>
    <row r="27" spans="2:25" ht="12.75" customHeight="1" x14ac:dyDescent="0.2">
      <c r="B27" s="18">
        <v>2013</v>
      </c>
      <c r="C27" s="42">
        <v>6677.1169540000001</v>
      </c>
      <c r="D27" s="45">
        <v>690.28781306661176</v>
      </c>
      <c r="E27" s="7">
        <v>2805.4710542635289</v>
      </c>
      <c r="F27" s="7">
        <v>3355.0495175629881</v>
      </c>
      <c r="G27" s="7">
        <v>3645.0587053760546</v>
      </c>
      <c r="H27" s="7">
        <v>3663.4900592170743</v>
      </c>
      <c r="I27" s="7">
        <v>3692.8788507354416</v>
      </c>
      <c r="J27" s="7">
        <v>3745.3863196011748</v>
      </c>
      <c r="K27" s="7">
        <v>3736.7554183891993</v>
      </c>
      <c r="L27" s="7">
        <v>3744.851082875864</v>
      </c>
      <c r="M27" s="7">
        <v>3760.8154977419722</v>
      </c>
      <c r="N27" s="7">
        <v>3771.4033116982559</v>
      </c>
      <c r="O27" s="46"/>
      <c r="P27" s="44"/>
      <c r="Q27" s="45">
        <v>3828.4228973593799</v>
      </c>
      <c r="R27" s="42">
        <v>3713.1156467231676</v>
      </c>
      <c r="S27" s="7">
        <v>58.287664975088596</v>
      </c>
      <c r="T27" s="42">
        <v>57.019585661123756</v>
      </c>
      <c r="V27" s="68"/>
      <c r="W27" s="68"/>
      <c r="X27" s="68"/>
      <c r="Y27" s="68"/>
    </row>
    <row r="28" spans="2:25" ht="12.75" customHeight="1" x14ac:dyDescent="0.2">
      <c r="B28" s="18">
        <v>2014</v>
      </c>
      <c r="C28" s="42">
        <v>6027.5177130000002</v>
      </c>
      <c r="D28" s="45">
        <v>639.47253184004501</v>
      </c>
      <c r="E28" s="7">
        <v>1972.5097340725349</v>
      </c>
      <c r="F28" s="7">
        <v>2621.8544368218249</v>
      </c>
      <c r="G28" s="7">
        <v>2876.6560320330427</v>
      </c>
      <c r="H28" s="7">
        <v>2918.9689026189581</v>
      </c>
      <c r="I28" s="7">
        <v>2942.1413450879918</v>
      </c>
      <c r="J28" s="7">
        <v>2946.2844810166057</v>
      </c>
      <c r="K28" s="7">
        <v>2962.5182752807459</v>
      </c>
      <c r="L28" s="7">
        <v>2976.3420131257817</v>
      </c>
      <c r="M28" s="7">
        <v>2995.7393226978538</v>
      </c>
      <c r="N28" s="7"/>
      <c r="O28" s="46"/>
      <c r="P28" s="44"/>
      <c r="Q28" s="45">
        <v>3062.5848491588995</v>
      </c>
      <c r="R28" s="42">
        <v>2881.8811625004928</v>
      </c>
      <c r="S28" s="7">
        <v>113.85816019736147</v>
      </c>
      <c r="T28" s="42">
        <v>66.845526461045267</v>
      </c>
      <c r="V28" s="68"/>
      <c r="W28" s="68"/>
      <c r="X28" s="68"/>
      <c r="Y28" s="68"/>
    </row>
    <row r="29" spans="2:25" ht="12.75" customHeight="1" x14ac:dyDescent="0.2">
      <c r="B29" s="18">
        <v>2015</v>
      </c>
      <c r="C29" s="42">
        <v>5830.961311</v>
      </c>
      <c r="D29" s="45">
        <v>492.61457235781012</v>
      </c>
      <c r="E29" s="7">
        <v>1951.364194206707</v>
      </c>
      <c r="F29" s="7">
        <v>2421.5617552557715</v>
      </c>
      <c r="G29" s="7">
        <v>2659.7531929079009</v>
      </c>
      <c r="H29" s="7">
        <v>2718.1231442261969</v>
      </c>
      <c r="I29" s="7">
        <v>2777.7284936376045</v>
      </c>
      <c r="J29" s="7">
        <v>2820.9350736391498</v>
      </c>
      <c r="K29" s="7">
        <v>2842.1982149605979</v>
      </c>
      <c r="L29" s="7">
        <v>2898.1742599572017</v>
      </c>
      <c r="M29" s="7"/>
      <c r="N29" s="7"/>
      <c r="O29" s="46"/>
      <c r="P29" s="44"/>
      <c r="Q29" s="45">
        <v>2976.438284074522</v>
      </c>
      <c r="R29" s="42">
        <v>2779.2795324150111</v>
      </c>
      <c r="S29" s="7">
        <v>118.89472754219055</v>
      </c>
      <c r="T29" s="42">
        <v>78.264024117320531</v>
      </c>
      <c r="V29" s="68"/>
      <c r="W29" s="68"/>
      <c r="X29" s="68"/>
      <c r="Y29" s="68"/>
    </row>
    <row r="30" spans="2:25" ht="12.75" customHeight="1" x14ac:dyDescent="0.2">
      <c r="B30" s="18">
        <v>2016</v>
      </c>
      <c r="C30" s="42">
        <v>5639.1871010000004</v>
      </c>
      <c r="D30" s="45">
        <v>766.21110098139286</v>
      </c>
      <c r="E30" s="7">
        <v>2303.0246730681465</v>
      </c>
      <c r="F30" s="7">
        <v>3125.1468522462264</v>
      </c>
      <c r="G30" s="7">
        <v>3381.8869617326623</v>
      </c>
      <c r="H30" s="7">
        <v>3454.8589881887956</v>
      </c>
      <c r="I30" s="7">
        <v>3473.7865868179993</v>
      </c>
      <c r="J30" s="7">
        <v>3434.7905685731844</v>
      </c>
      <c r="K30" s="7">
        <v>3472.1906134179494</v>
      </c>
      <c r="L30" s="7"/>
      <c r="M30" s="7"/>
      <c r="N30" s="7"/>
      <c r="O30" s="46"/>
      <c r="P30" s="44"/>
      <c r="Q30" s="45">
        <v>3584.4067277182485</v>
      </c>
      <c r="R30" s="42">
        <v>3352.5709710469732</v>
      </c>
      <c r="S30" s="7">
        <v>119.61964237097597</v>
      </c>
      <c r="T30" s="42">
        <v>112.21611430029917</v>
      </c>
      <c r="V30" s="68"/>
      <c r="W30" s="68"/>
      <c r="X30" s="68"/>
      <c r="Y30" s="68"/>
    </row>
    <row r="31" spans="2:25" ht="12.75" customHeight="1" x14ac:dyDescent="0.2">
      <c r="B31" s="18">
        <v>2017</v>
      </c>
      <c r="C31" s="42">
        <v>6544.8926229999997</v>
      </c>
      <c r="D31" s="45">
        <v>1251.5007331258639</v>
      </c>
      <c r="E31" s="7">
        <v>4157.1589360405378</v>
      </c>
      <c r="F31" s="7">
        <v>5441.3773671408089</v>
      </c>
      <c r="G31" s="7">
        <v>5574.1118936128532</v>
      </c>
      <c r="H31" s="7">
        <v>5650.047184328103</v>
      </c>
      <c r="I31" s="7">
        <v>5715.7386559654524</v>
      </c>
      <c r="J31" s="7">
        <v>5726.5947365513375</v>
      </c>
      <c r="K31" s="7"/>
      <c r="L31" s="7"/>
      <c r="M31" s="7"/>
      <c r="N31" s="7"/>
      <c r="O31" s="46"/>
      <c r="P31" s="44"/>
      <c r="Q31" s="45">
        <v>6052.0348208064979</v>
      </c>
      <c r="R31" s="42">
        <v>5515.7210730640772</v>
      </c>
      <c r="S31" s="7">
        <v>210.87366348726081</v>
      </c>
      <c r="T31" s="42">
        <v>325.44008425515938</v>
      </c>
      <c r="V31" s="68"/>
      <c r="W31" s="68"/>
      <c r="X31" s="68"/>
      <c r="Y31" s="68"/>
    </row>
    <row r="32" spans="2:25" ht="12.75" customHeight="1" x14ac:dyDescent="0.2">
      <c r="B32" s="18">
        <v>2018</v>
      </c>
      <c r="C32" s="42">
        <v>7137.4010470000003</v>
      </c>
      <c r="D32" s="45">
        <v>930.77938280378339</v>
      </c>
      <c r="E32" s="7">
        <v>3705.6522822816873</v>
      </c>
      <c r="F32" s="7">
        <v>4926.2110117839302</v>
      </c>
      <c r="G32" s="7">
        <v>5152.2433539528183</v>
      </c>
      <c r="H32" s="7">
        <v>5241.3252622011905</v>
      </c>
      <c r="I32" s="7">
        <v>5256.9169214973917</v>
      </c>
      <c r="J32" s="7"/>
      <c r="K32" s="7"/>
      <c r="L32" s="7"/>
      <c r="M32" s="7"/>
      <c r="N32" s="7"/>
      <c r="O32" s="46"/>
      <c r="P32" s="44"/>
      <c r="Q32" s="45">
        <v>5490.7908213577157</v>
      </c>
      <c r="R32" s="42">
        <v>5022.3300283008111</v>
      </c>
      <c r="S32" s="7">
        <v>234.58689319658185</v>
      </c>
      <c r="T32" s="42">
        <v>233.87389986032295</v>
      </c>
      <c r="V32" s="68"/>
      <c r="W32" s="68"/>
      <c r="X32" s="68"/>
      <c r="Y32" s="68"/>
    </row>
    <row r="33" spans="2:25" ht="12.75" customHeight="1" x14ac:dyDescent="0.2">
      <c r="B33" s="18">
        <v>2019</v>
      </c>
      <c r="C33" s="42">
        <v>7950.4051609999997</v>
      </c>
      <c r="D33" s="45">
        <v>746.70557234712328</v>
      </c>
      <c r="E33" s="7">
        <v>4031.648131415825</v>
      </c>
      <c r="F33" s="7">
        <v>5043.1551453340498</v>
      </c>
      <c r="G33" s="7">
        <v>5255.1069536261057</v>
      </c>
      <c r="H33" s="7">
        <v>5369.9628360090164</v>
      </c>
      <c r="I33" s="7"/>
      <c r="J33" s="7"/>
      <c r="K33" s="7"/>
      <c r="L33" s="7"/>
      <c r="M33" s="7"/>
      <c r="N33" s="7"/>
      <c r="O33" s="46"/>
      <c r="P33" s="44"/>
      <c r="Q33" s="45">
        <v>6177.7820823614584</v>
      </c>
      <c r="R33" s="42">
        <v>4969.2787713825046</v>
      </c>
      <c r="S33" s="7">
        <v>400.68406462651063</v>
      </c>
      <c r="T33" s="42">
        <v>807.81924635244366</v>
      </c>
      <c r="V33" s="68"/>
      <c r="W33" s="68"/>
      <c r="X33" s="68"/>
      <c r="Y33" s="68"/>
    </row>
    <row r="34" spans="2:25" ht="12.75" customHeight="1" x14ac:dyDescent="0.2">
      <c r="B34" s="18">
        <v>2020</v>
      </c>
      <c r="C34" s="42">
        <v>9184.5823359999995</v>
      </c>
      <c r="D34" s="45">
        <v>753.58720739655428</v>
      </c>
      <c r="E34" s="7">
        <v>3401.7246043027276</v>
      </c>
      <c r="F34" s="7">
        <v>4819.8165913877274</v>
      </c>
      <c r="G34" s="7">
        <v>4962.2200818263082</v>
      </c>
      <c r="H34" s="7"/>
      <c r="I34" s="7"/>
      <c r="J34" s="7"/>
      <c r="K34" s="7"/>
      <c r="L34" s="7"/>
      <c r="M34" s="7"/>
      <c r="N34" s="7"/>
      <c r="O34" s="46"/>
      <c r="P34" s="44"/>
      <c r="Q34" s="45">
        <v>6445.5826576310428</v>
      </c>
      <c r="R34" s="42">
        <v>4370.5752354087153</v>
      </c>
      <c r="S34" s="7">
        <v>591.64484641759395</v>
      </c>
      <c r="T34" s="42">
        <v>1483.3625758047333</v>
      </c>
      <c r="V34" s="68"/>
      <c r="W34" s="68"/>
      <c r="X34" s="68"/>
      <c r="Y34" s="68"/>
    </row>
    <row r="35" spans="2:25" ht="12.75" customHeight="1" x14ac:dyDescent="0.2">
      <c r="B35" s="18">
        <v>2021</v>
      </c>
      <c r="C35" s="42">
        <v>10791.905049000001</v>
      </c>
      <c r="D35" s="45">
        <v>1158.0812966105063</v>
      </c>
      <c r="E35" s="7">
        <v>4680.9040264340847</v>
      </c>
      <c r="F35" s="7">
        <v>6122.5693005890371</v>
      </c>
      <c r="G35" s="7"/>
      <c r="H35" s="7"/>
      <c r="I35" s="7"/>
      <c r="J35" s="7"/>
      <c r="K35" s="7"/>
      <c r="L35" s="7"/>
      <c r="M35" s="7"/>
      <c r="N35" s="7"/>
      <c r="O35" s="46"/>
      <c r="P35" s="44"/>
      <c r="Q35" s="45">
        <v>8124.2221695824792</v>
      </c>
      <c r="R35" s="42">
        <v>4772.1111764478337</v>
      </c>
      <c r="S35" s="7">
        <v>1350.4581241412047</v>
      </c>
      <c r="T35" s="42">
        <v>2001.6528689934407</v>
      </c>
      <c r="V35" s="68"/>
      <c r="W35" s="68"/>
      <c r="X35" s="68"/>
      <c r="Y35" s="68"/>
    </row>
    <row r="36" spans="2:25" ht="12.75" customHeight="1" x14ac:dyDescent="0.2">
      <c r="B36" s="18">
        <v>2022</v>
      </c>
      <c r="C36" s="42">
        <v>11612.554935</v>
      </c>
      <c r="D36" s="45">
        <v>793.97354077233001</v>
      </c>
      <c r="E36" s="7">
        <v>4578.2889871977022</v>
      </c>
      <c r="F36" s="7"/>
      <c r="G36" s="7"/>
      <c r="H36" s="7"/>
      <c r="I36" s="7"/>
      <c r="J36" s="7"/>
      <c r="K36" s="7"/>
      <c r="L36" s="7"/>
      <c r="M36" s="7"/>
      <c r="N36" s="7"/>
      <c r="O36" s="46"/>
      <c r="P36" s="44"/>
      <c r="Q36" s="45">
        <v>8955.9470453297436</v>
      </c>
      <c r="R36" s="42">
        <v>2841.3035180016213</v>
      </c>
      <c r="S36" s="7">
        <v>1736.9854691960811</v>
      </c>
      <c r="T36" s="42">
        <v>4377.6580581320422</v>
      </c>
      <c r="V36" s="68"/>
      <c r="W36" s="68"/>
      <c r="X36" s="68"/>
      <c r="Y36" s="68"/>
    </row>
    <row r="37" spans="2:25" ht="12.75" customHeight="1" x14ac:dyDescent="0.2">
      <c r="B37" s="19">
        <v>2023</v>
      </c>
      <c r="C37" s="43">
        <v>12414.233953000001</v>
      </c>
      <c r="D37" s="47">
        <v>960.66736323329269</v>
      </c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9"/>
      <c r="P37" s="44"/>
      <c r="Q37" s="47">
        <v>8699.9227546953007</v>
      </c>
      <c r="R37" s="43">
        <v>285.98808995822543</v>
      </c>
      <c r="S37" s="48">
        <v>674.67927327506732</v>
      </c>
      <c r="T37" s="43">
        <v>7739.2553914620084</v>
      </c>
      <c r="V37" s="68"/>
      <c r="W37" s="68"/>
      <c r="X37" s="68"/>
      <c r="Y37" s="68"/>
    </row>
    <row r="38" spans="2:25" ht="12.75" customHeight="1" x14ac:dyDescent="0.2"/>
    <row r="39" spans="2:25" ht="12.75" customHeight="1" x14ac:dyDescent="0.2"/>
    <row r="40" spans="2:25" ht="15.75" x14ac:dyDescent="0.25">
      <c r="B40" s="94"/>
      <c r="C40" s="94"/>
      <c r="D40" s="9"/>
    </row>
    <row r="41" spans="2:25" ht="12.75" customHeight="1" x14ac:dyDescent="0.25">
      <c r="B41" s="3"/>
    </row>
    <row r="42" spans="2:25" ht="12.75" customHeight="1" x14ac:dyDescent="0.25">
      <c r="B42" s="3"/>
    </row>
    <row r="43" spans="2:25" ht="12.75" customHeight="1" x14ac:dyDescent="0.25">
      <c r="B43" s="3" t="s">
        <v>12</v>
      </c>
    </row>
    <row r="44" spans="2:25" ht="12.75" customHeight="1" x14ac:dyDescent="0.2"/>
    <row r="45" spans="2:25" ht="20.25" customHeight="1" x14ac:dyDescent="0.2">
      <c r="B45" s="88" t="s">
        <v>15</v>
      </c>
      <c r="C45" s="86" t="s">
        <v>16</v>
      </c>
      <c r="D45" s="91" t="s">
        <v>5</v>
      </c>
      <c r="E45" s="91">
        <v>0</v>
      </c>
      <c r="F45" s="91">
        <v>0</v>
      </c>
      <c r="G45" s="91">
        <v>0</v>
      </c>
      <c r="H45" s="91">
        <v>0</v>
      </c>
      <c r="I45" s="91">
        <v>0</v>
      </c>
      <c r="J45" s="91">
        <v>0</v>
      </c>
      <c r="K45" s="91">
        <v>0</v>
      </c>
      <c r="L45" s="91">
        <v>0</v>
      </c>
      <c r="M45" s="91">
        <v>0</v>
      </c>
      <c r="N45" s="91">
        <v>0</v>
      </c>
      <c r="O45" s="92">
        <v>0</v>
      </c>
      <c r="Q45" s="95"/>
      <c r="R45" s="95"/>
      <c r="S45" s="95"/>
      <c r="T45" s="95"/>
    </row>
    <row r="46" spans="2:25" ht="20.25" customHeight="1" x14ac:dyDescent="0.2">
      <c r="B46" s="89">
        <v>0</v>
      </c>
      <c r="C46" s="90">
        <v>0</v>
      </c>
      <c r="D46" s="24">
        <v>1</v>
      </c>
      <c r="E46" s="20">
        <v>2</v>
      </c>
      <c r="F46" s="20">
        <v>3</v>
      </c>
      <c r="G46" s="20">
        <v>4</v>
      </c>
      <c r="H46" s="20">
        <v>5</v>
      </c>
      <c r="I46" s="20">
        <v>6</v>
      </c>
      <c r="J46" s="20">
        <v>7</v>
      </c>
      <c r="K46" s="20">
        <v>8</v>
      </c>
      <c r="L46" s="20">
        <v>9</v>
      </c>
      <c r="M46" s="20">
        <v>10</v>
      </c>
      <c r="N46" s="20">
        <v>11</v>
      </c>
      <c r="O46" s="21">
        <v>12</v>
      </c>
      <c r="Q46" s="95"/>
      <c r="R46" s="95"/>
      <c r="S46" s="95"/>
      <c r="T46" s="95"/>
    </row>
    <row r="47" spans="2:25" ht="12.75" customHeight="1" x14ac:dyDescent="0.2">
      <c r="B47" s="18">
        <v>2012</v>
      </c>
      <c r="C47" s="42">
        <v>7171.4272369999999</v>
      </c>
      <c r="D47" s="22">
        <v>1.8773996042650846E-2</v>
      </c>
      <c r="E47" s="5">
        <v>0.26357739616829795</v>
      </c>
      <c r="F47" s="5">
        <v>0.43844013914013519</v>
      </c>
      <c r="G47" s="5">
        <v>0.47650011340553033</v>
      </c>
      <c r="H47" s="5">
        <v>0.48790720872505261</v>
      </c>
      <c r="I47" s="5">
        <v>0.50171838983721184</v>
      </c>
      <c r="J47" s="5">
        <v>0.50610638513267947</v>
      </c>
      <c r="K47" s="5">
        <v>0.51364368939220473</v>
      </c>
      <c r="L47" s="5">
        <v>0.51686927125537085</v>
      </c>
      <c r="M47" s="5">
        <v>0.52252140500454169</v>
      </c>
      <c r="N47" s="5">
        <v>0.52375519877134813</v>
      </c>
      <c r="O47" s="15">
        <v>0.52511986924264065</v>
      </c>
      <c r="P47" s="4"/>
      <c r="Q47" s="5"/>
      <c r="R47" s="5"/>
      <c r="S47" s="5"/>
      <c r="T47" s="5"/>
    </row>
    <row r="48" spans="2:25" ht="12.75" customHeight="1" x14ac:dyDescent="0.2">
      <c r="B48" s="18">
        <v>2013</v>
      </c>
      <c r="C48" s="42">
        <v>6677.1169540000001</v>
      </c>
      <c r="D48" s="22">
        <v>2.7435422743396751E-2</v>
      </c>
      <c r="E48" s="5">
        <v>0.26568123637046231</v>
      </c>
      <c r="F48" s="5">
        <v>0.42562639334039298</v>
      </c>
      <c r="G48" s="5">
        <v>0.49628666797360876</v>
      </c>
      <c r="H48" s="5">
        <v>0.51783567520688156</v>
      </c>
      <c r="I48" s="5">
        <v>0.52841287281476657</v>
      </c>
      <c r="J48" s="5">
        <v>0.54142207328394476</v>
      </c>
      <c r="K48" s="5">
        <v>0.54758268753067874</v>
      </c>
      <c r="L48" s="5">
        <v>0.55099731847962075</v>
      </c>
      <c r="M48" s="5">
        <v>0.554139325561808</v>
      </c>
      <c r="N48" s="5">
        <v>0.55609564312016202</v>
      </c>
      <c r="O48" s="15"/>
      <c r="P48" s="4"/>
      <c r="Q48" s="5"/>
      <c r="R48" s="5"/>
      <c r="S48" s="5"/>
      <c r="T48" s="5"/>
    </row>
    <row r="49" spans="2:20" ht="12.75" customHeight="1" x14ac:dyDescent="0.2">
      <c r="B49" s="18">
        <v>2014</v>
      </c>
      <c r="C49" s="42">
        <v>6027.5177130000002</v>
      </c>
      <c r="D49" s="22">
        <v>2.4736765913566341E-2</v>
      </c>
      <c r="E49" s="5">
        <v>0.19920048229942414</v>
      </c>
      <c r="F49" s="5">
        <v>0.37453013017129988</v>
      </c>
      <c r="G49" s="5">
        <v>0.43117897080878514</v>
      </c>
      <c r="H49" s="5">
        <v>0.44807980965267724</v>
      </c>
      <c r="I49" s="5">
        <v>0.45622916903716354</v>
      </c>
      <c r="J49" s="5">
        <v>0.46289152542844009</v>
      </c>
      <c r="K49" s="5">
        <v>0.46852762762409522</v>
      </c>
      <c r="L49" s="5">
        <v>0.4732146594775648</v>
      </c>
      <c r="M49" s="5">
        <v>0.47812072891713336</v>
      </c>
      <c r="N49" s="5"/>
      <c r="O49" s="15"/>
      <c r="P49" s="4"/>
      <c r="Q49" s="5"/>
      <c r="R49" s="5"/>
      <c r="S49" s="5"/>
      <c r="T49" s="5"/>
    </row>
    <row r="50" spans="2:20" ht="12.75" customHeight="1" x14ac:dyDescent="0.2">
      <c r="B50" s="18">
        <v>2015</v>
      </c>
      <c r="C50" s="42">
        <v>5830.961311</v>
      </c>
      <c r="D50" s="22">
        <v>2.1237370065486792E-2</v>
      </c>
      <c r="E50" s="5">
        <v>0.2216293444405078</v>
      </c>
      <c r="F50" s="5">
        <v>0.34496559225764439</v>
      </c>
      <c r="G50" s="5">
        <v>0.41346812236766306</v>
      </c>
      <c r="H50" s="5">
        <v>0.43650261443488647</v>
      </c>
      <c r="I50" s="5">
        <v>0.44781402063678555</v>
      </c>
      <c r="J50" s="5">
        <v>0.459400261729768</v>
      </c>
      <c r="K50" s="5">
        <v>0.46705608011997157</v>
      </c>
      <c r="L50" s="5">
        <v>0.47664173781636177</v>
      </c>
      <c r="M50" s="5"/>
      <c r="N50" s="5"/>
      <c r="O50" s="15"/>
      <c r="P50" s="4"/>
      <c r="Q50" s="5"/>
      <c r="R50" s="5"/>
      <c r="S50" s="5"/>
      <c r="T50" s="5"/>
    </row>
    <row r="51" spans="2:20" ht="12.75" customHeight="1" x14ac:dyDescent="0.2">
      <c r="B51" s="18">
        <v>2016</v>
      </c>
      <c r="C51" s="42">
        <v>5639.1871010000004</v>
      </c>
      <c r="D51" s="22">
        <v>3.4076457790510578E-2</v>
      </c>
      <c r="E51" s="5">
        <v>0.24012137705942313</v>
      </c>
      <c r="F51" s="5">
        <v>0.44368580064874874</v>
      </c>
      <c r="G51" s="5">
        <v>0.50857114905884082</v>
      </c>
      <c r="H51" s="5">
        <v>0.54453853028297572</v>
      </c>
      <c r="I51" s="5">
        <v>0.56285710570732372</v>
      </c>
      <c r="J51" s="5">
        <v>0.58329122550987278</v>
      </c>
      <c r="K51" s="5">
        <v>0.59451316492982831</v>
      </c>
      <c r="L51" s="5"/>
      <c r="M51" s="5"/>
      <c r="N51" s="5"/>
      <c r="O51" s="15"/>
      <c r="P51" s="4"/>
      <c r="Q51" s="5"/>
      <c r="R51" s="5"/>
      <c r="S51" s="5"/>
      <c r="T51" s="5"/>
    </row>
    <row r="52" spans="2:20" ht="12.75" customHeight="1" x14ac:dyDescent="0.2">
      <c r="B52" s="18">
        <v>2017</v>
      </c>
      <c r="C52" s="42">
        <v>6544.8926229999997</v>
      </c>
      <c r="D52" s="22">
        <v>7.0659126414632609E-2</v>
      </c>
      <c r="E52" s="5">
        <v>0.41747496078919732</v>
      </c>
      <c r="F52" s="5">
        <v>0.70020262611347828</v>
      </c>
      <c r="G52" s="5">
        <v>0.77017134276374655</v>
      </c>
      <c r="H52" s="5">
        <v>0.80785510450264775</v>
      </c>
      <c r="I52" s="5">
        <v>0.83274865799364273</v>
      </c>
      <c r="J52" s="5">
        <v>0.84275195802002656</v>
      </c>
      <c r="K52" s="5"/>
      <c r="L52" s="5"/>
      <c r="M52" s="5"/>
      <c r="N52" s="5"/>
      <c r="O52" s="15"/>
      <c r="P52" s="4"/>
      <c r="Q52" s="5"/>
      <c r="R52" s="5"/>
      <c r="S52" s="5"/>
      <c r="T52" s="5"/>
    </row>
    <row r="53" spans="2:20" ht="12.75" customHeight="1" x14ac:dyDescent="0.2">
      <c r="B53" s="18">
        <v>2018</v>
      </c>
      <c r="C53" s="42">
        <v>7137.4010470000003</v>
      </c>
      <c r="D53" s="22">
        <v>6.6849695585437963E-2</v>
      </c>
      <c r="E53" s="5">
        <v>0.36558754574485336</v>
      </c>
      <c r="F53" s="5">
        <v>0.56574947036661516</v>
      </c>
      <c r="G53" s="5">
        <v>0.65200373836459224</v>
      </c>
      <c r="H53" s="5">
        <v>0.68884932749893557</v>
      </c>
      <c r="I53" s="5">
        <v>0.70366369988580113</v>
      </c>
      <c r="J53" s="5"/>
      <c r="K53" s="5"/>
      <c r="L53" s="5"/>
      <c r="M53" s="5"/>
      <c r="N53" s="5"/>
      <c r="O53" s="15"/>
      <c r="P53" s="4"/>
      <c r="Q53" s="5"/>
      <c r="R53" s="5"/>
      <c r="S53" s="5"/>
      <c r="T53" s="5"/>
    </row>
    <row r="54" spans="2:20" ht="12.75" customHeight="1" x14ac:dyDescent="0.2">
      <c r="B54" s="18">
        <v>2019</v>
      </c>
      <c r="C54" s="42">
        <v>7950.4051609999997</v>
      </c>
      <c r="D54" s="22">
        <v>3.6864083430649695E-2</v>
      </c>
      <c r="E54" s="5">
        <v>0.36259548348622472</v>
      </c>
      <c r="F54" s="5">
        <v>0.52515799838807087</v>
      </c>
      <c r="G54" s="5">
        <v>0.58844937084866134</v>
      </c>
      <c r="H54" s="5">
        <v>0.62503465807740921</v>
      </c>
      <c r="I54" s="5"/>
      <c r="J54" s="5"/>
      <c r="K54" s="5"/>
      <c r="L54" s="5"/>
      <c r="M54" s="5"/>
      <c r="N54" s="5"/>
      <c r="O54" s="15"/>
      <c r="P54" s="4"/>
      <c r="Q54" s="5"/>
      <c r="R54" s="5"/>
      <c r="S54" s="5"/>
      <c r="T54" s="5"/>
    </row>
    <row r="55" spans="2:20" ht="12.75" customHeight="1" x14ac:dyDescent="0.2">
      <c r="B55" s="18">
        <v>2020</v>
      </c>
      <c r="C55" s="42">
        <v>9184.5823359999995</v>
      </c>
      <c r="D55" s="22">
        <v>2.9500340337009361E-2</v>
      </c>
      <c r="E55" s="5">
        <v>0.22978668090484258</v>
      </c>
      <c r="F55" s="5">
        <v>0.41003997665624575</v>
      </c>
      <c r="G55" s="5">
        <v>0.47585998747899028</v>
      </c>
      <c r="H55" s="5"/>
      <c r="I55" s="5"/>
      <c r="J55" s="5"/>
      <c r="K55" s="5"/>
      <c r="L55" s="5"/>
      <c r="M55" s="5"/>
      <c r="N55" s="5"/>
      <c r="O55" s="15"/>
      <c r="P55" s="4"/>
      <c r="Q55" s="5"/>
      <c r="R55" s="5"/>
      <c r="S55" s="5"/>
      <c r="T55" s="5"/>
    </row>
    <row r="56" spans="2:20" ht="12.75" customHeight="1" x14ac:dyDescent="0.2">
      <c r="B56" s="18">
        <v>2021</v>
      </c>
      <c r="C56" s="42">
        <v>10791.905049000001</v>
      </c>
      <c r="D56" s="22">
        <v>3.2224754382228396E-2</v>
      </c>
      <c r="E56" s="5">
        <v>0.257119776231862</v>
      </c>
      <c r="F56" s="5">
        <v>0.442193584430214</v>
      </c>
      <c r="G56" s="5"/>
      <c r="H56" s="5"/>
      <c r="I56" s="5"/>
      <c r="J56" s="5"/>
      <c r="K56" s="5"/>
      <c r="L56" s="5"/>
      <c r="M56" s="5"/>
      <c r="N56" s="5"/>
      <c r="O56" s="15"/>
      <c r="P56" s="4"/>
      <c r="Q56" s="5"/>
      <c r="R56" s="5"/>
      <c r="S56" s="5"/>
      <c r="T56" s="5"/>
    </row>
    <row r="57" spans="2:20" ht="12.75" customHeight="1" x14ac:dyDescent="0.2">
      <c r="B57" s="18">
        <v>2022</v>
      </c>
      <c r="C57" s="42">
        <v>11612.554935</v>
      </c>
      <c r="D57" s="22">
        <v>1.3813371105623693E-2</v>
      </c>
      <c r="E57" s="5">
        <v>0.24467514116449873</v>
      </c>
      <c r="F57" s="5"/>
      <c r="G57" s="5"/>
      <c r="H57" s="5"/>
      <c r="I57" s="5"/>
      <c r="J57" s="5"/>
      <c r="K57" s="5"/>
      <c r="L57" s="5"/>
      <c r="M57" s="5"/>
      <c r="N57" s="5"/>
      <c r="O57" s="15"/>
      <c r="P57" s="4"/>
      <c r="Q57" s="5"/>
      <c r="R57" s="5"/>
      <c r="S57" s="5"/>
      <c r="T57" s="5"/>
    </row>
    <row r="58" spans="2:20" ht="12.75" customHeight="1" x14ac:dyDescent="0.2">
      <c r="B58" s="19">
        <v>2023</v>
      </c>
      <c r="C58" s="43">
        <v>12414.233953000001</v>
      </c>
      <c r="D58" s="23">
        <v>2.3037111354673165E-2</v>
      </c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7"/>
      <c r="P58" s="6"/>
      <c r="Q58" s="5"/>
      <c r="R58" s="5"/>
      <c r="S58" s="5"/>
      <c r="T58" s="5"/>
    </row>
    <row r="59" spans="2:20" ht="12.75" customHeight="1" x14ac:dyDescent="0.25">
      <c r="B59" s="3"/>
    </row>
    <row r="60" spans="2:20" ht="12.75" customHeight="1" x14ac:dyDescent="0.25">
      <c r="B60" s="3"/>
    </row>
    <row r="61" spans="2:20" ht="12.75" customHeight="1" x14ac:dyDescent="0.25">
      <c r="B61" s="3" t="s">
        <v>13</v>
      </c>
    </row>
    <row r="62" spans="2:20" ht="12.75" customHeight="1" x14ac:dyDescent="0.2"/>
    <row r="63" spans="2:20" ht="20.25" customHeight="1" x14ac:dyDescent="0.2">
      <c r="B63" s="88" t="s">
        <v>15</v>
      </c>
      <c r="C63" s="86" t="s">
        <v>16</v>
      </c>
      <c r="D63" s="91" t="s">
        <v>5</v>
      </c>
      <c r="E63" s="91">
        <v>0</v>
      </c>
      <c r="F63" s="91">
        <v>0</v>
      </c>
      <c r="G63" s="91">
        <v>0</v>
      </c>
      <c r="H63" s="91">
        <v>0</v>
      </c>
      <c r="I63" s="91">
        <v>0</v>
      </c>
      <c r="J63" s="91">
        <v>0</v>
      </c>
      <c r="K63" s="91">
        <v>0</v>
      </c>
      <c r="L63" s="91">
        <v>0</v>
      </c>
      <c r="M63" s="91">
        <v>0</v>
      </c>
      <c r="N63" s="91">
        <v>0</v>
      </c>
      <c r="O63" s="92">
        <v>0</v>
      </c>
      <c r="Q63" s="95"/>
      <c r="R63" s="95"/>
      <c r="S63" s="95"/>
      <c r="T63" s="95"/>
    </row>
    <row r="64" spans="2:20" ht="20.25" customHeight="1" x14ac:dyDescent="0.2">
      <c r="B64" s="89">
        <v>0</v>
      </c>
      <c r="C64" s="90">
        <v>0</v>
      </c>
      <c r="D64" s="24">
        <v>1</v>
      </c>
      <c r="E64" s="20">
        <v>2</v>
      </c>
      <c r="F64" s="20">
        <v>3</v>
      </c>
      <c r="G64" s="20">
        <v>4</v>
      </c>
      <c r="H64" s="20">
        <v>5</v>
      </c>
      <c r="I64" s="20">
        <v>6</v>
      </c>
      <c r="J64" s="20">
        <v>7</v>
      </c>
      <c r="K64" s="20">
        <v>8</v>
      </c>
      <c r="L64" s="20">
        <v>9</v>
      </c>
      <c r="M64" s="20">
        <v>10</v>
      </c>
      <c r="N64" s="20">
        <v>11</v>
      </c>
      <c r="O64" s="21">
        <v>12</v>
      </c>
      <c r="Q64" s="95"/>
      <c r="R64" s="95"/>
      <c r="S64" s="95"/>
      <c r="T64" s="95"/>
    </row>
    <row r="65" spans="2:20" ht="12.75" customHeight="1" x14ac:dyDescent="0.2">
      <c r="B65" s="18">
        <v>2012</v>
      </c>
      <c r="C65" s="42">
        <v>7171.4272369999999</v>
      </c>
      <c r="D65" s="45">
        <v>134.63634656759649</v>
      </c>
      <c r="E65" s="7">
        <v>1890.2261179388713</v>
      </c>
      <c r="F65" s="7">
        <v>3144.2415556236351</v>
      </c>
      <c r="G65" s="7">
        <v>3417.1858917100089</v>
      </c>
      <c r="H65" s="7">
        <v>3498.9910457794863</v>
      </c>
      <c r="I65" s="7">
        <v>3598.0369261823648</v>
      </c>
      <c r="J65" s="7">
        <v>3629.5051151601092</v>
      </c>
      <c r="K65" s="7">
        <v>3683.5583442204247</v>
      </c>
      <c r="L65" s="7">
        <v>3706.6903698491078</v>
      </c>
      <c r="M65" s="7">
        <v>3747.2242357650784</v>
      </c>
      <c r="N65" s="7">
        <v>3756.0722979891948</v>
      </c>
      <c r="O65" s="46">
        <v>3765.8589329765518</v>
      </c>
      <c r="Q65" s="27"/>
      <c r="R65" s="27"/>
      <c r="S65" s="27"/>
      <c r="T65" s="27"/>
    </row>
    <row r="66" spans="2:20" ht="12.75" customHeight="1" x14ac:dyDescent="0.2">
      <c r="B66" s="18">
        <v>2013</v>
      </c>
      <c r="C66" s="42">
        <v>6677.1169540000001</v>
      </c>
      <c r="D66" s="45">
        <v>183.18952634009165</v>
      </c>
      <c r="E66" s="7">
        <v>1773.9846877288951</v>
      </c>
      <c r="F66" s="7">
        <v>2841.9572070430108</v>
      </c>
      <c r="G66" s="7">
        <v>3313.764124770752</v>
      </c>
      <c r="H66" s="7">
        <v>3457.6493663099063</v>
      </c>
      <c r="I66" s="7">
        <v>3528.2745517833232</v>
      </c>
      <c r="J66" s="7">
        <v>3615.138504794058</v>
      </c>
      <c r="K66" s="7">
        <v>3656.2736466279794</v>
      </c>
      <c r="L66" s="7">
        <v>3679.0735368288133</v>
      </c>
      <c r="M66" s="7">
        <v>3700.0530855868737</v>
      </c>
      <c r="N66" s="7">
        <v>3713.1156467231676</v>
      </c>
      <c r="O66" s="46"/>
      <c r="Q66" s="27"/>
      <c r="R66" s="27"/>
      <c r="S66" s="27"/>
      <c r="T66" s="27"/>
    </row>
    <row r="67" spans="2:20" ht="12.75" customHeight="1" x14ac:dyDescent="0.2">
      <c r="B67" s="18">
        <v>2014</v>
      </c>
      <c r="C67" s="42">
        <v>6027.5177130000002</v>
      </c>
      <c r="D67" s="45">
        <v>149.10129470635576</v>
      </c>
      <c r="E67" s="7">
        <v>1200.6844354979219</v>
      </c>
      <c r="F67" s="7">
        <v>2257.4869936597056</v>
      </c>
      <c r="G67" s="7">
        <v>2598.9388840230622</v>
      </c>
      <c r="H67" s="7">
        <v>2700.8089895191802</v>
      </c>
      <c r="I67" s="7">
        <v>2749.9293975587743</v>
      </c>
      <c r="J67" s="7">
        <v>2790.0868687175125</v>
      </c>
      <c r="K67" s="7">
        <v>2824.0585745341018</v>
      </c>
      <c r="L67" s="7">
        <v>2852.3097420522854</v>
      </c>
      <c r="M67" s="7">
        <v>2881.8811625004928</v>
      </c>
      <c r="N67" s="7"/>
      <c r="O67" s="46"/>
      <c r="Q67" s="27"/>
      <c r="R67" s="27"/>
      <c r="S67" s="27"/>
      <c r="T67" s="27"/>
    </row>
    <row r="68" spans="2:20" ht="12.75" customHeight="1" x14ac:dyDescent="0.2">
      <c r="B68" s="18">
        <v>2015</v>
      </c>
      <c r="C68" s="42">
        <v>5830.961311</v>
      </c>
      <c r="D68" s="45">
        <v>123.834283199243</v>
      </c>
      <c r="E68" s="7">
        <v>1292.3121328148939</v>
      </c>
      <c r="F68" s="7">
        <v>2011.4810220805257</v>
      </c>
      <c r="G68" s="7">
        <v>2410.9166248576571</v>
      </c>
      <c r="H68" s="7">
        <v>2545.229856920173</v>
      </c>
      <c r="I68" s="7">
        <v>2611.1862288564521</v>
      </c>
      <c r="J68" s="7">
        <v>2678.7451524095513</v>
      </c>
      <c r="K68" s="7">
        <v>2723.3859332468705</v>
      </c>
      <c r="L68" s="7">
        <v>2779.2795324150111</v>
      </c>
      <c r="M68" s="7"/>
      <c r="N68" s="7"/>
      <c r="O68" s="46"/>
      <c r="Q68" s="27"/>
      <c r="R68" s="27"/>
      <c r="S68" s="27"/>
      <c r="T68" s="27"/>
    </row>
    <row r="69" spans="2:20" ht="12.75" customHeight="1" x14ac:dyDescent="0.2">
      <c r="B69" s="18">
        <v>2016</v>
      </c>
      <c r="C69" s="42">
        <v>5639.1871010000004</v>
      </c>
      <c r="D69" s="45">
        <v>192.1635212200182</v>
      </c>
      <c r="E69" s="7">
        <v>1354.0893721878563</v>
      </c>
      <c r="F69" s="7">
        <v>2502.0272439152814</v>
      </c>
      <c r="G69" s="7">
        <v>2867.927863713363</v>
      </c>
      <c r="H69" s="7">
        <v>3070.7546559692546</v>
      </c>
      <c r="I69" s="7">
        <v>3174.056530210933</v>
      </c>
      <c r="J69" s="7">
        <v>3289.2883550217566</v>
      </c>
      <c r="K69" s="7">
        <v>3352.5709710469732</v>
      </c>
      <c r="L69" s="7"/>
      <c r="M69" s="7"/>
      <c r="N69" s="7"/>
      <c r="O69" s="46"/>
      <c r="Q69" s="27"/>
      <c r="R69" s="27"/>
      <c r="S69" s="27"/>
      <c r="T69" s="27"/>
    </row>
    <row r="70" spans="2:20" ht="12.75" customHeight="1" x14ac:dyDescent="0.2">
      <c r="B70" s="18">
        <v>2017</v>
      </c>
      <c r="C70" s="42">
        <v>6544.8926229999997</v>
      </c>
      <c r="D70" s="45">
        <v>462.45639521875341</v>
      </c>
      <c r="E70" s="7">
        <v>2732.3287911564316</v>
      </c>
      <c r="F70" s="7">
        <v>4582.7510022553306</v>
      </c>
      <c r="G70" s="7">
        <v>5040.6887397004493</v>
      </c>
      <c r="H70" s="7">
        <v>5287.3249139122736</v>
      </c>
      <c r="I70" s="7">
        <v>5450.2505485157426</v>
      </c>
      <c r="J70" s="7">
        <v>5515.7210730640772</v>
      </c>
      <c r="K70" s="7"/>
      <c r="L70" s="7"/>
      <c r="M70" s="7"/>
      <c r="N70" s="7"/>
      <c r="O70" s="46"/>
      <c r="Q70" s="27"/>
      <c r="R70" s="27"/>
      <c r="S70" s="27"/>
      <c r="T70" s="27"/>
    </row>
    <row r="71" spans="2:20" ht="12.75" customHeight="1" x14ac:dyDescent="0.2">
      <c r="B71" s="18">
        <v>2018</v>
      </c>
      <c r="C71" s="42">
        <v>7137.4010470000003</v>
      </c>
      <c r="D71" s="45">
        <v>477.13308726313613</v>
      </c>
      <c r="E71" s="7">
        <v>2609.3449317694767</v>
      </c>
      <c r="F71" s="7">
        <v>4037.9808621343745</v>
      </c>
      <c r="G71" s="7">
        <v>4653.6121648513545</v>
      </c>
      <c r="H71" s="7">
        <v>4916.5939113161485</v>
      </c>
      <c r="I71" s="7">
        <v>5022.3300283008111</v>
      </c>
      <c r="J71" s="7"/>
      <c r="K71" s="7"/>
      <c r="L71" s="7"/>
      <c r="M71" s="7"/>
      <c r="N71" s="7"/>
      <c r="O71" s="46"/>
      <c r="Q71" s="27"/>
      <c r="R71" s="27"/>
      <c r="S71" s="27"/>
      <c r="T71" s="27"/>
    </row>
    <row r="72" spans="2:20" ht="12.75" customHeight="1" x14ac:dyDescent="0.2">
      <c r="B72" s="18">
        <v>2019</v>
      </c>
      <c r="C72" s="42">
        <v>7950.4051609999997</v>
      </c>
      <c r="D72" s="45">
        <v>293.08439916257191</v>
      </c>
      <c r="E72" s="7">
        <v>2882.781003264171</v>
      </c>
      <c r="F72" s="7">
        <v>4175.2188607249482</v>
      </c>
      <c r="G72" s="7">
        <v>4678.4109149823998</v>
      </c>
      <c r="H72" s="7">
        <v>4969.2787713825046</v>
      </c>
      <c r="I72" s="7"/>
      <c r="J72" s="7"/>
      <c r="K72" s="7"/>
      <c r="L72" s="7"/>
      <c r="M72" s="7"/>
      <c r="N72" s="7"/>
      <c r="O72" s="46"/>
      <c r="Q72" s="27"/>
      <c r="R72" s="27"/>
      <c r="S72" s="27"/>
      <c r="T72" s="27"/>
    </row>
    <row r="73" spans="2:20" ht="12.75" customHeight="1" x14ac:dyDescent="0.2">
      <c r="B73" s="18">
        <v>2020</v>
      </c>
      <c r="C73" s="42">
        <v>9184.5823359999995</v>
      </c>
      <c r="D73" s="45">
        <v>270.94830476528449</v>
      </c>
      <c r="E73" s="7">
        <v>2110.4946904866856</v>
      </c>
      <c r="F73" s="7">
        <v>3766.0459266508069</v>
      </c>
      <c r="G73" s="7">
        <v>4370.5752354087153</v>
      </c>
      <c r="H73" s="7"/>
      <c r="I73" s="7"/>
      <c r="J73" s="7"/>
      <c r="K73" s="7"/>
      <c r="L73" s="7"/>
      <c r="M73" s="7"/>
      <c r="N73" s="7"/>
      <c r="O73" s="46"/>
      <c r="Q73" s="27"/>
      <c r="R73" s="27"/>
      <c r="S73" s="27"/>
      <c r="T73" s="27"/>
    </row>
    <row r="74" spans="2:20" ht="12.75" customHeight="1" x14ac:dyDescent="0.2">
      <c r="B74" s="18">
        <v>2021</v>
      </c>
      <c r="C74" s="42">
        <v>10791.905049000001</v>
      </c>
      <c r="D74" s="45">
        <v>347.76648952035555</v>
      </c>
      <c r="E74" s="7">
        <v>2774.8122113143818</v>
      </c>
      <c r="F74" s="7">
        <v>4772.1111764478337</v>
      </c>
      <c r="G74" s="7"/>
      <c r="H74" s="7"/>
      <c r="I74" s="7"/>
      <c r="J74" s="7"/>
      <c r="K74" s="7"/>
      <c r="L74" s="7"/>
      <c r="M74" s="7"/>
      <c r="N74" s="7"/>
      <c r="O74" s="46"/>
      <c r="Q74" s="27"/>
      <c r="R74" s="27"/>
      <c r="S74" s="27"/>
      <c r="T74" s="27"/>
    </row>
    <row r="75" spans="2:20" ht="12.75" customHeight="1" x14ac:dyDescent="0.2">
      <c r="B75" s="18">
        <v>2022</v>
      </c>
      <c r="C75" s="42">
        <v>11612.554935</v>
      </c>
      <c r="D75" s="45">
        <v>160.40853080159681</v>
      </c>
      <c r="E75" s="7">
        <v>2841.3035180016213</v>
      </c>
      <c r="F75" s="7"/>
      <c r="G75" s="7"/>
      <c r="H75" s="7"/>
      <c r="I75" s="7"/>
      <c r="J75" s="7"/>
      <c r="K75" s="7"/>
      <c r="L75" s="7"/>
      <c r="M75" s="7"/>
      <c r="N75" s="7"/>
      <c r="O75" s="46"/>
      <c r="Q75" s="27"/>
      <c r="R75" s="27"/>
      <c r="S75" s="27"/>
      <c r="T75" s="27"/>
    </row>
    <row r="76" spans="2:20" ht="12.75" customHeight="1" x14ac:dyDescent="0.2">
      <c r="B76" s="19">
        <v>2023</v>
      </c>
      <c r="C76" s="43">
        <v>12414.233953000001</v>
      </c>
      <c r="D76" s="47">
        <v>285.98808995822543</v>
      </c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9"/>
      <c r="Q76" s="27"/>
      <c r="R76" s="27"/>
      <c r="S76" s="27"/>
      <c r="T76" s="27"/>
    </row>
    <row r="77" spans="2:20" x14ac:dyDescent="0.2">
      <c r="B77" s="8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2:20" x14ac:dyDescent="0.2">
      <c r="B78" s="8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2:20" x14ac:dyDescent="0.2">
      <c r="B79" s="8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2:20" x14ac:dyDescent="0.2">
      <c r="B80" s="8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2:15" x14ac:dyDescent="0.2">
      <c r="B81" s="8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2:15" x14ac:dyDescent="0.2">
      <c r="B82" s="8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</sheetData>
  <mergeCells count="29">
    <mergeCell ref="B40:C40"/>
    <mergeCell ref="S63:S64"/>
    <mergeCell ref="T63:T64"/>
    <mergeCell ref="B63:B64"/>
    <mergeCell ref="C63:C64"/>
    <mergeCell ref="B45:B46"/>
    <mergeCell ref="C45:C46"/>
    <mergeCell ref="D63:O63"/>
    <mergeCell ref="Q63:Q64"/>
    <mergeCell ref="R63:R64"/>
    <mergeCell ref="D45:O45"/>
    <mergeCell ref="Q45:Q46"/>
    <mergeCell ref="R45:R46"/>
    <mergeCell ref="S45:S46"/>
    <mergeCell ref="T45:T46"/>
    <mergeCell ref="S6:S7"/>
    <mergeCell ref="T6:T7"/>
    <mergeCell ref="T24:T25"/>
    <mergeCell ref="R6:R7"/>
    <mergeCell ref="B6:B7"/>
    <mergeCell ref="C6:C7"/>
    <mergeCell ref="D6:O6"/>
    <mergeCell ref="R24:R25"/>
    <mergeCell ref="S24:S25"/>
    <mergeCell ref="Q6:Q7"/>
    <mergeCell ref="B24:B25"/>
    <mergeCell ref="C24:C25"/>
    <mergeCell ref="D24:O24"/>
    <mergeCell ref="Q24:Q25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9E255-7B68-48C9-A686-45B1BD8D733A}">
  <sheetPr codeName="Sheet28">
    <tabColor theme="7" tint="0.59999389629810485"/>
    <pageSetUpPr fitToPage="1"/>
  </sheetPr>
  <dimension ref="B1:V82"/>
  <sheetViews>
    <sheetView showGridLines="0" zoomScale="80" zoomScaleNormal="80" zoomScaleSheetLayoutView="70" workbookViewId="0"/>
  </sheetViews>
  <sheetFormatPr defaultColWidth="11.42578125" defaultRowHeight="12.75" x14ac:dyDescent="0.2"/>
  <cols>
    <col min="1" max="1" width="3.7109375" style="2" customWidth="1"/>
    <col min="2" max="3" width="10.7109375" style="2" customWidth="1"/>
    <col min="4" max="15" width="8.7109375" style="2" customWidth="1"/>
    <col min="16" max="16" width="2.7109375" style="2" customWidth="1"/>
    <col min="17" max="21" width="10.7109375" style="2" customWidth="1"/>
    <col min="22" max="16384" width="11.42578125" style="2"/>
  </cols>
  <sheetData>
    <row r="1" spans="2:22" ht="12.75" customHeight="1" x14ac:dyDescent="0.2"/>
    <row r="2" spans="2:22" s="14" customFormat="1" ht="20.25" customHeight="1" x14ac:dyDescent="0.4">
      <c r="B2" s="14" t="s">
        <v>18</v>
      </c>
      <c r="D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</row>
    <row r="3" spans="2:22" s="12" customFormat="1" ht="20.25" customHeight="1" x14ac:dyDescent="0.35">
      <c r="G3" s="13"/>
    </row>
    <row r="4" spans="2:22" ht="15.75" x14ac:dyDescent="0.25">
      <c r="B4" s="3" t="s">
        <v>4</v>
      </c>
    </row>
    <row r="5" spans="2:22" ht="12.75" customHeight="1" x14ac:dyDescent="0.2">
      <c r="V5" s="10"/>
    </row>
    <row r="6" spans="2:22" ht="20.25" customHeight="1" x14ac:dyDescent="0.2">
      <c r="B6" s="88" t="s">
        <v>15</v>
      </c>
      <c r="C6" s="86" t="s">
        <v>16</v>
      </c>
      <c r="D6" s="91" t="s">
        <v>5</v>
      </c>
      <c r="E6" s="91">
        <v>0</v>
      </c>
      <c r="F6" s="91">
        <v>0</v>
      </c>
      <c r="G6" s="91">
        <v>0</v>
      </c>
      <c r="H6" s="91">
        <v>0</v>
      </c>
      <c r="I6" s="91">
        <v>0</v>
      </c>
      <c r="J6" s="91">
        <v>0</v>
      </c>
      <c r="K6" s="91">
        <v>0</v>
      </c>
      <c r="L6" s="91">
        <v>0</v>
      </c>
      <c r="M6" s="91">
        <v>0</v>
      </c>
      <c r="N6" s="91">
        <v>0</v>
      </c>
      <c r="O6" s="92">
        <v>0</v>
      </c>
      <c r="Q6" s="86" t="s">
        <v>6</v>
      </c>
      <c r="R6" s="86" t="s">
        <v>7</v>
      </c>
      <c r="S6" s="84" t="s">
        <v>8</v>
      </c>
      <c r="T6" s="86" t="s">
        <v>9</v>
      </c>
    </row>
    <row r="7" spans="2:22" ht="20.25" customHeight="1" x14ac:dyDescent="0.2">
      <c r="B7" s="89">
        <v>0</v>
      </c>
      <c r="C7" s="90">
        <v>0</v>
      </c>
      <c r="D7" s="24">
        <v>1</v>
      </c>
      <c r="E7" s="20">
        <v>2</v>
      </c>
      <c r="F7" s="20">
        <v>3</v>
      </c>
      <c r="G7" s="20">
        <v>4</v>
      </c>
      <c r="H7" s="20">
        <v>5</v>
      </c>
      <c r="I7" s="20">
        <v>6</v>
      </c>
      <c r="J7" s="20">
        <v>7</v>
      </c>
      <c r="K7" s="20">
        <v>8</v>
      </c>
      <c r="L7" s="20">
        <v>9</v>
      </c>
      <c r="M7" s="20">
        <v>10</v>
      </c>
      <c r="N7" s="20">
        <v>11</v>
      </c>
      <c r="O7" s="21">
        <v>12</v>
      </c>
      <c r="Q7" s="87">
        <v>0</v>
      </c>
      <c r="R7" s="87">
        <v>0</v>
      </c>
      <c r="S7" s="85">
        <v>0</v>
      </c>
      <c r="T7" s="87">
        <v>0</v>
      </c>
    </row>
    <row r="8" spans="2:22" ht="12.75" customHeight="1" x14ac:dyDescent="0.2">
      <c r="B8" s="18">
        <v>2012</v>
      </c>
      <c r="C8" s="42">
        <v>705.74023799999998</v>
      </c>
      <c r="D8" s="22">
        <v>4.5154521289390626E-2</v>
      </c>
      <c r="E8" s="5">
        <v>0.27833906054737917</v>
      </c>
      <c r="F8" s="5">
        <v>0.48503035489555263</v>
      </c>
      <c r="G8" s="5">
        <v>0.55076374579117804</v>
      </c>
      <c r="H8" s="5">
        <v>0.58568494530364235</v>
      </c>
      <c r="I8" s="5">
        <v>0.57959409427790032</v>
      </c>
      <c r="J8" s="5">
        <v>0.53470152487647638</v>
      </c>
      <c r="K8" s="5">
        <v>0.52905056992273547</v>
      </c>
      <c r="L8" s="5">
        <v>0.51745802937411567</v>
      </c>
      <c r="M8" s="5">
        <v>0.54183964231195647</v>
      </c>
      <c r="N8" s="5">
        <v>0.59336404444420721</v>
      </c>
      <c r="O8" s="15">
        <v>0.59810304434262307</v>
      </c>
      <c r="P8" s="28"/>
      <c r="Q8" s="25">
        <v>0.66113822459278981</v>
      </c>
      <c r="R8" s="25">
        <v>0.58149891752165883</v>
      </c>
      <c r="S8" s="5">
        <v>1.6604126820964286E-2</v>
      </c>
      <c r="T8" s="25">
        <v>6.3035180250166661E-2</v>
      </c>
    </row>
    <row r="9" spans="2:22" ht="12.75" customHeight="1" x14ac:dyDescent="0.2">
      <c r="B9" s="18">
        <v>2013</v>
      </c>
      <c r="C9" s="42">
        <v>576.49172199999998</v>
      </c>
      <c r="D9" s="22">
        <v>5.3126380908463937E-2</v>
      </c>
      <c r="E9" s="5">
        <v>0.2459511389567515</v>
      </c>
      <c r="F9" s="5">
        <v>0.29157470969057686</v>
      </c>
      <c r="G9" s="5">
        <v>0.32510707976134745</v>
      </c>
      <c r="H9" s="5">
        <v>0.32972714605553316</v>
      </c>
      <c r="I9" s="5">
        <v>0.35002085136508798</v>
      </c>
      <c r="J9" s="5">
        <v>0.35957146070535623</v>
      </c>
      <c r="K9" s="5">
        <v>0.36148858462801819</v>
      </c>
      <c r="L9" s="5">
        <v>0.36546034992563442</v>
      </c>
      <c r="M9" s="5">
        <v>0.36521846978745731</v>
      </c>
      <c r="N9" s="5">
        <v>0.36977120243598005</v>
      </c>
      <c r="O9" s="15"/>
      <c r="P9" s="28"/>
      <c r="Q9" s="25">
        <v>0.40654250951967291</v>
      </c>
      <c r="R9" s="25">
        <v>0.33412519547752739</v>
      </c>
      <c r="S9" s="5">
        <v>3.5646006958452651E-2</v>
      </c>
      <c r="T9" s="25">
        <v>3.6771307083692875E-2</v>
      </c>
    </row>
    <row r="10" spans="2:22" ht="12.75" customHeight="1" x14ac:dyDescent="0.2">
      <c r="B10" s="18">
        <v>2014</v>
      </c>
      <c r="C10" s="42">
        <v>614.04712099999995</v>
      </c>
      <c r="D10" s="22">
        <v>6.4194515933750945E-2</v>
      </c>
      <c r="E10" s="5">
        <v>0.33532411029118703</v>
      </c>
      <c r="F10" s="5">
        <v>0.47106393483541076</v>
      </c>
      <c r="G10" s="5">
        <v>0.51801022051227497</v>
      </c>
      <c r="H10" s="5">
        <v>0.51477399637389487</v>
      </c>
      <c r="I10" s="5">
        <v>0.51502798455951293</v>
      </c>
      <c r="J10" s="5">
        <v>0.52450495430650346</v>
      </c>
      <c r="K10" s="5">
        <v>0.53017651380792985</v>
      </c>
      <c r="L10" s="5">
        <v>0.53569970318572802</v>
      </c>
      <c r="M10" s="5">
        <v>0.53810165883895289</v>
      </c>
      <c r="N10" s="5"/>
      <c r="O10" s="15"/>
      <c r="P10" s="28"/>
      <c r="Q10" s="25">
        <v>0.59474775958840964</v>
      </c>
      <c r="R10" s="25">
        <v>0.51664092086219882</v>
      </c>
      <c r="S10" s="5">
        <v>2.146073797675405E-2</v>
      </c>
      <c r="T10" s="25">
        <v>5.6646100749456717E-2</v>
      </c>
    </row>
    <row r="11" spans="2:22" ht="12.75" customHeight="1" x14ac:dyDescent="0.2">
      <c r="B11" s="18">
        <v>2015</v>
      </c>
      <c r="C11" s="42">
        <v>544.31833800000004</v>
      </c>
      <c r="D11" s="22">
        <v>3.6770748172840366E-2</v>
      </c>
      <c r="E11" s="5">
        <v>0.34073700885557029</v>
      </c>
      <c r="F11" s="5">
        <v>0.4890594430684902</v>
      </c>
      <c r="G11" s="5">
        <v>0.51126102017972042</v>
      </c>
      <c r="H11" s="5">
        <v>0.49726674000143056</v>
      </c>
      <c r="I11" s="5">
        <v>0.50947706852055785</v>
      </c>
      <c r="J11" s="5">
        <v>0.52587152237548462</v>
      </c>
      <c r="K11" s="5">
        <v>0.54372983340487324</v>
      </c>
      <c r="L11" s="5">
        <v>0.54273717828252532</v>
      </c>
      <c r="M11" s="5"/>
      <c r="N11" s="5"/>
      <c r="O11" s="15"/>
      <c r="P11" s="28"/>
      <c r="Q11" s="25">
        <v>0.61729608598433938</v>
      </c>
      <c r="R11" s="25">
        <v>0.51657480517647947</v>
      </c>
      <c r="S11" s="5">
        <v>2.6162373106045852E-2</v>
      </c>
      <c r="T11" s="25">
        <v>7.4558907701814059E-2</v>
      </c>
    </row>
    <row r="12" spans="2:22" ht="12.75" customHeight="1" x14ac:dyDescent="0.2">
      <c r="B12" s="18">
        <v>2016</v>
      </c>
      <c r="C12" s="42">
        <v>655.72711600000002</v>
      </c>
      <c r="D12" s="22">
        <v>3.300947839114602E-2</v>
      </c>
      <c r="E12" s="5">
        <v>0.22155126620459109</v>
      </c>
      <c r="F12" s="5">
        <v>0.28471846259376782</v>
      </c>
      <c r="G12" s="5">
        <v>0.31574294165244932</v>
      </c>
      <c r="H12" s="5">
        <v>0.34683402000281999</v>
      </c>
      <c r="I12" s="5">
        <v>0.35524237548015408</v>
      </c>
      <c r="J12" s="5">
        <v>0.39976425002479105</v>
      </c>
      <c r="K12" s="5">
        <v>0.38894771709909837</v>
      </c>
      <c r="L12" s="5"/>
      <c r="M12" s="5"/>
      <c r="N12" s="5"/>
      <c r="O12" s="15"/>
      <c r="P12" s="28"/>
      <c r="Q12" s="25">
        <v>0.43093790225865636</v>
      </c>
      <c r="R12" s="25">
        <v>0.36807151581540448</v>
      </c>
      <c r="S12" s="5">
        <v>2.0876201283693867E-2</v>
      </c>
      <c r="T12" s="25">
        <v>4.1990185159558005E-2</v>
      </c>
    </row>
    <row r="13" spans="2:22" ht="12.75" customHeight="1" x14ac:dyDescent="0.2">
      <c r="B13" s="18">
        <v>2017</v>
      </c>
      <c r="C13" s="42">
        <v>603.07184700000005</v>
      </c>
      <c r="D13" s="22">
        <v>5.0705356432519215E-2</v>
      </c>
      <c r="E13" s="5">
        <v>0.21637562278952097</v>
      </c>
      <c r="F13" s="5">
        <v>0.25096376555473582</v>
      </c>
      <c r="G13" s="5">
        <v>0.28895703916751087</v>
      </c>
      <c r="H13" s="5">
        <v>0.29897200103633276</v>
      </c>
      <c r="I13" s="5">
        <v>0.32648380395760629</v>
      </c>
      <c r="J13" s="5">
        <v>0.34767817745047536</v>
      </c>
      <c r="K13" s="5"/>
      <c r="L13" s="5"/>
      <c r="M13" s="5"/>
      <c r="N13" s="5"/>
      <c r="O13" s="15"/>
      <c r="P13" s="28"/>
      <c r="Q13" s="25">
        <v>0.39150535110749635</v>
      </c>
      <c r="R13" s="25">
        <v>0.30774530119407939</v>
      </c>
      <c r="S13" s="5">
        <v>3.9932876256395959E-2</v>
      </c>
      <c r="T13" s="25">
        <v>4.3827173657020976E-2</v>
      </c>
    </row>
    <row r="14" spans="2:22" ht="12.75" customHeight="1" x14ac:dyDescent="0.2">
      <c r="B14" s="18">
        <v>2018</v>
      </c>
      <c r="C14" s="42">
        <v>709.112978</v>
      </c>
      <c r="D14" s="22">
        <v>4.9005972977552249E-2</v>
      </c>
      <c r="E14" s="5">
        <v>0.17783209182319043</v>
      </c>
      <c r="F14" s="5">
        <v>0.2213838036718537</v>
      </c>
      <c r="G14" s="5">
        <v>0.248875005121486</v>
      </c>
      <c r="H14" s="5">
        <v>0.27446968304686803</v>
      </c>
      <c r="I14" s="5">
        <v>0.28901059021668013</v>
      </c>
      <c r="J14" s="5"/>
      <c r="K14" s="5"/>
      <c r="L14" s="5"/>
      <c r="M14" s="5"/>
      <c r="N14" s="5"/>
      <c r="O14" s="15"/>
      <c r="P14" s="28"/>
      <c r="Q14" s="25">
        <v>0.35678468007600422</v>
      </c>
      <c r="R14" s="25">
        <v>0.24797332074664574</v>
      </c>
      <c r="S14" s="5">
        <v>4.1037269470034367E-2</v>
      </c>
      <c r="T14" s="25">
        <v>6.7774089859324135E-2</v>
      </c>
    </row>
    <row r="15" spans="2:22" ht="12.75" customHeight="1" x14ac:dyDescent="0.2">
      <c r="B15" s="18">
        <v>2019</v>
      </c>
      <c r="C15" s="42">
        <v>807.90047400000003</v>
      </c>
      <c r="D15" s="22">
        <v>3.6267829028768947E-2</v>
      </c>
      <c r="E15" s="5">
        <v>0.20086689511898378</v>
      </c>
      <c r="F15" s="5">
        <v>0.28988215475872203</v>
      </c>
      <c r="G15" s="5">
        <v>0.36937905650701275</v>
      </c>
      <c r="H15" s="5">
        <v>0.4671109377664549</v>
      </c>
      <c r="I15" s="5"/>
      <c r="J15" s="5"/>
      <c r="K15" s="5"/>
      <c r="L15" s="5"/>
      <c r="M15" s="5"/>
      <c r="N15" s="5"/>
      <c r="O15" s="15"/>
      <c r="P15" s="28"/>
      <c r="Q15" s="25">
        <v>0.64734230373058876</v>
      </c>
      <c r="R15" s="25">
        <v>0.39479673545757432</v>
      </c>
      <c r="S15" s="5">
        <v>7.2314202308880596E-2</v>
      </c>
      <c r="T15" s="25">
        <v>0.18023136596413389</v>
      </c>
    </row>
    <row r="16" spans="2:22" ht="12.75" customHeight="1" x14ac:dyDescent="0.2">
      <c r="B16" s="18">
        <v>2020</v>
      </c>
      <c r="C16" s="42">
        <v>832.45673599999998</v>
      </c>
      <c r="D16" s="22">
        <v>3.8171126348684269E-2</v>
      </c>
      <c r="E16" s="5">
        <v>0.1173558287442049</v>
      </c>
      <c r="F16" s="5">
        <v>0.14576764329806263</v>
      </c>
      <c r="G16" s="5">
        <v>0.18670707341791584</v>
      </c>
      <c r="H16" s="5"/>
      <c r="I16" s="5"/>
      <c r="J16" s="5"/>
      <c r="K16" s="5"/>
      <c r="L16" s="5"/>
      <c r="M16" s="5"/>
      <c r="N16" s="5"/>
      <c r="O16" s="15"/>
      <c r="P16" s="28"/>
      <c r="Q16" s="25">
        <v>0.43614968316409281</v>
      </c>
      <c r="R16" s="25">
        <v>0.15056458748891532</v>
      </c>
      <c r="S16" s="5">
        <v>3.614248592900049E-2</v>
      </c>
      <c r="T16" s="25">
        <v>0.24944260974617699</v>
      </c>
    </row>
    <row r="17" spans="2:22" ht="12.75" customHeight="1" x14ac:dyDescent="0.2">
      <c r="B17" s="18">
        <v>2021</v>
      </c>
      <c r="C17" s="42">
        <v>1050.144037</v>
      </c>
      <c r="D17" s="22">
        <v>2.1949110351547608E-2</v>
      </c>
      <c r="E17" s="5">
        <v>0.10320060410580743</v>
      </c>
      <c r="F17" s="5">
        <v>0.19640972338057772</v>
      </c>
      <c r="G17" s="5"/>
      <c r="H17" s="5"/>
      <c r="I17" s="5"/>
      <c r="J17" s="5"/>
      <c r="K17" s="5"/>
      <c r="L17" s="5"/>
      <c r="M17" s="5"/>
      <c r="N17" s="5"/>
      <c r="O17" s="15"/>
      <c r="P17" s="28"/>
      <c r="Q17" s="25">
        <v>0.46198831649610006</v>
      </c>
      <c r="R17" s="25">
        <v>0.16178295041653779</v>
      </c>
      <c r="S17" s="5">
        <v>3.4626772964039952E-2</v>
      </c>
      <c r="T17" s="25">
        <v>0.26557859311552229</v>
      </c>
    </row>
    <row r="18" spans="2:22" ht="12.75" customHeight="1" x14ac:dyDescent="0.2">
      <c r="B18" s="18">
        <v>2022</v>
      </c>
      <c r="C18" s="42">
        <v>1371.975696</v>
      </c>
      <c r="D18" s="22">
        <v>2.4157216770334687E-2</v>
      </c>
      <c r="E18" s="5">
        <v>0.1777032322476787</v>
      </c>
      <c r="F18" s="5"/>
      <c r="G18" s="5"/>
      <c r="H18" s="5"/>
      <c r="I18" s="5"/>
      <c r="J18" s="5"/>
      <c r="K18" s="5"/>
      <c r="L18" s="5"/>
      <c r="M18" s="5"/>
      <c r="N18" s="5"/>
      <c r="O18" s="15"/>
      <c r="P18" s="28"/>
      <c r="Q18" s="25">
        <v>0.56845787557848038</v>
      </c>
      <c r="R18" s="25">
        <v>0.12888545471508031</v>
      </c>
      <c r="S18" s="5">
        <v>4.8817777532598382E-2</v>
      </c>
      <c r="T18" s="25">
        <v>0.39075464333080168</v>
      </c>
    </row>
    <row r="19" spans="2:22" ht="12.75" customHeight="1" x14ac:dyDescent="0.2">
      <c r="B19" s="19">
        <v>2023</v>
      </c>
      <c r="C19" s="43">
        <v>1183.3176989999999</v>
      </c>
      <c r="D19" s="23">
        <v>2.3542901752173908E-2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7"/>
      <c r="P19" s="6"/>
      <c r="Q19" s="26">
        <v>0.50073852179921441</v>
      </c>
      <c r="R19" s="26">
        <v>9.013190442423864E-3</v>
      </c>
      <c r="S19" s="16">
        <v>1.4529711309750042E-2</v>
      </c>
      <c r="T19" s="26">
        <v>0.47719562004704058</v>
      </c>
      <c r="V19" s="9"/>
    </row>
    <row r="20" spans="2:22" ht="12.75" customHeight="1" x14ac:dyDescent="0.2">
      <c r="B20" s="11"/>
      <c r="C20" s="27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6"/>
      <c r="Q20" s="5"/>
      <c r="R20" s="5"/>
      <c r="S20" s="5"/>
      <c r="T20" s="5"/>
      <c r="V20" s="9"/>
    </row>
    <row r="21" spans="2:22" ht="12.75" customHeight="1" x14ac:dyDescent="0.25">
      <c r="B21" s="3"/>
      <c r="V21" s="9"/>
    </row>
    <row r="22" spans="2:22" ht="12.75" customHeight="1" x14ac:dyDescent="0.25">
      <c r="B22" s="3" t="s">
        <v>10</v>
      </c>
      <c r="V22" s="9"/>
    </row>
    <row r="23" spans="2:22" ht="12.75" customHeight="1" x14ac:dyDescent="0.2">
      <c r="V23" s="9"/>
    </row>
    <row r="24" spans="2:22" ht="20.25" customHeight="1" x14ac:dyDescent="0.2">
      <c r="B24" s="88" t="s">
        <v>15</v>
      </c>
      <c r="C24" s="86" t="s">
        <v>16</v>
      </c>
      <c r="D24" s="91" t="s">
        <v>5</v>
      </c>
      <c r="E24" s="91">
        <v>0</v>
      </c>
      <c r="F24" s="91">
        <v>0</v>
      </c>
      <c r="G24" s="91">
        <v>0</v>
      </c>
      <c r="H24" s="91">
        <v>0</v>
      </c>
      <c r="I24" s="91">
        <v>0</v>
      </c>
      <c r="J24" s="91">
        <v>0</v>
      </c>
      <c r="K24" s="91">
        <v>0</v>
      </c>
      <c r="L24" s="91">
        <v>0</v>
      </c>
      <c r="M24" s="91">
        <v>0</v>
      </c>
      <c r="N24" s="91">
        <v>0</v>
      </c>
      <c r="O24" s="92">
        <v>0</v>
      </c>
      <c r="Q24" s="88" t="s">
        <v>11</v>
      </c>
      <c r="R24" s="86" t="s">
        <v>7</v>
      </c>
      <c r="S24" s="84" t="s">
        <v>8</v>
      </c>
      <c r="T24" s="86" t="s">
        <v>9</v>
      </c>
      <c r="V24" s="9"/>
    </row>
    <row r="25" spans="2:22" ht="20.25" customHeight="1" x14ac:dyDescent="0.2">
      <c r="B25" s="89">
        <v>0</v>
      </c>
      <c r="C25" s="90">
        <v>0</v>
      </c>
      <c r="D25" s="24" t="s">
        <v>17</v>
      </c>
      <c r="E25" s="20">
        <v>2</v>
      </c>
      <c r="F25" s="20">
        <v>3</v>
      </c>
      <c r="G25" s="20">
        <v>4</v>
      </c>
      <c r="H25" s="20">
        <v>5</v>
      </c>
      <c r="I25" s="20">
        <v>6</v>
      </c>
      <c r="J25" s="20">
        <v>7</v>
      </c>
      <c r="K25" s="20">
        <v>8</v>
      </c>
      <c r="L25" s="20">
        <v>9</v>
      </c>
      <c r="M25" s="20">
        <v>10</v>
      </c>
      <c r="N25" s="20">
        <v>11</v>
      </c>
      <c r="O25" s="21">
        <v>12</v>
      </c>
      <c r="Q25" s="93">
        <v>0</v>
      </c>
      <c r="R25" s="87">
        <v>0</v>
      </c>
      <c r="S25" s="85">
        <v>0</v>
      </c>
      <c r="T25" s="87">
        <v>0</v>
      </c>
      <c r="V25" s="9"/>
    </row>
    <row r="26" spans="2:22" ht="12.75" customHeight="1" x14ac:dyDescent="0.2">
      <c r="B26" s="18">
        <v>2012</v>
      </c>
      <c r="C26" s="42">
        <v>705.74023799999998</v>
      </c>
      <c r="D26" s="45">
        <v>31.867362601550607</v>
      </c>
      <c r="E26" s="7">
        <v>196.43507483540381</v>
      </c>
      <c r="F26" s="7">
        <v>342.30543810121179</v>
      </c>
      <c r="G26" s="7">
        <v>388.69613703643751</v>
      </c>
      <c r="H26" s="7">
        <v>413.3414326916095</v>
      </c>
      <c r="I26" s="7">
        <v>409.04287403907978</v>
      </c>
      <c r="J26" s="7">
        <v>377.36038142528736</v>
      </c>
      <c r="K26" s="7">
        <v>373.37227513130694</v>
      </c>
      <c r="L26" s="7">
        <v>365.19095280549936</v>
      </c>
      <c r="M26" s="7">
        <v>382.39803812307508</v>
      </c>
      <c r="N26" s="7">
        <v>418.76088194669734</v>
      </c>
      <c r="O26" s="46">
        <v>422.10538486288738</v>
      </c>
      <c r="P26" s="44"/>
      <c r="Q26" s="45">
        <v>466.59184797501291</v>
      </c>
      <c r="R26" s="42">
        <v>410.38718444847785</v>
      </c>
      <c r="S26" s="7">
        <v>11.718200414409518</v>
      </c>
      <c r="T26" s="42">
        <v>44.486463112125513</v>
      </c>
      <c r="V26" s="9"/>
    </row>
    <row r="27" spans="2:22" ht="12.75" customHeight="1" x14ac:dyDescent="0.2">
      <c r="B27" s="18">
        <v>2013</v>
      </c>
      <c r="C27" s="42">
        <v>576.49172199999998</v>
      </c>
      <c r="D27" s="45">
        <v>30.626918813548301</v>
      </c>
      <c r="E27" s="7">
        <v>141.78879562503894</v>
      </c>
      <c r="F27" s="7">
        <v>168.09040648117073</v>
      </c>
      <c r="G27" s="7">
        <v>187.42154024601055</v>
      </c>
      <c r="H27" s="7">
        <v>190.08497021969984</v>
      </c>
      <c r="I27" s="7">
        <v>201.78412333936564</v>
      </c>
      <c r="J27" s="7">
        <v>207.28997056408613</v>
      </c>
      <c r="K27" s="7">
        <v>208.39517663554895</v>
      </c>
      <c r="L27" s="7">
        <v>210.68486645135155</v>
      </c>
      <c r="M27" s="7">
        <v>210.54542455397623</v>
      </c>
      <c r="N27" s="7">
        <v>213.17003723832872</v>
      </c>
      <c r="O27" s="46"/>
      <c r="P27" s="44"/>
      <c r="Q27" s="45">
        <v>234.36839137919762</v>
      </c>
      <c r="R27" s="42">
        <v>192.62040930442637</v>
      </c>
      <c r="S27" s="7">
        <v>20.549627933902354</v>
      </c>
      <c r="T27" s="42">
        <v>21.198354140868901</v>
      </c>
    </row>
    <row r="28" spans="2:22" ht="12.75" customHeight="1" x14ac:dyDescent="0.2">
      <c r="B28" s="18">
        <v>2014</v>
      </c>
      <c r="C28" s="42">
        <v>614.04712099999995</v>
      </c>
      <c r="D28" s="45">
        <v>39.418457693108394</v>
      </c>
      <c r="E28" s="7">
        <v>205.90480452618988</v>
      </c>
      <c r="F28" s="7">
        <v>289.25545299261557</v>
      </c>
      <c r="G28" s="7">
        <v>318.08268455413759</v>
      </c>
      <c r="H28" s="7">
        <v>316.09549043905463</v>
      </c>
      <c r="I28" s="7">
        <v>316.2514511532014</v>
      </c>
      <c r="J28" s="7">
        <v>322.070757142145</v>
      </c>
      <c r="K28" s="7">
        <v>325.5533619255761</v>
      </c>
      <c r="L28" s="7">
        <v>328.94486046175081</v>
      </c>
      <c r="M28" s="7">
        <v>330.41977441538324</v>
      </c>
      <c r="N28" s="7"/>
      <c r="O28" s="46"/>
      <c r="P28" s="44"/>
      <c r="Q28" s="45">
        <v>365.20314949646308</v>
      </c>
      <c r="R28" s="42">
        <v>317.241870046222</v>
      </c>
      <c r="S28" s="7">
        <v>13.177904369161189</v>
      </c>
      <c r="T28" s="42">
        <v>34.783375081079839</v>
      </c>
    </row>
    <row r="29" spans="2:22" ht="12.75" customHeight="1" x14ac:dyDescent="0.2">
      <c r="B29" s="18">
        <v>2015</v>
      </c>
      <c r="C29" s="42">
        <v>544.31833800000004</v>
      </c>
      <c r="D29" s="45">
        <v>20.014992532457004</v>
      </c>
      <c r="E29" s="7">
        <v>185.4694023553553</v>
      </c>
      <c r="F29" s="7">
        <v>266.20402323424622</v>
      </c>
      <c r="G29" s="7">
        <v>278.28874878840986</v>
      </c>
      <c r="H29" s="7">
        <v>270.67140546025684</v>
      </c>
      <c r="I29" s="7">
        <v>277.3177111862222</v>
      </c>
      <c r="J29" s="7">
        <v>286.24151306095359</v>
      </c>
      <c r="K29" s="7">
        <v>295.96211923995753</v>
      </c>
      <c r="L29" s="7">
        <v>295.42179885355387</v>
      </c>
      <c r="M29" s="7"/>
      <c r="N29" s="7"/>
      <c r="O29" s="46"/>
      <c r="P29" s="44"/>
      <c r="Q29" s="45">
        <v>336.00557957690074</v>
      </c>
      <c r="R29" s="42">
        <v>281.18113940633509</v>
      </c>
      <c r="S29" s="7">
        <v>14.240659447218777</v>
      </c>
      <c r="T29" s="42">
        <v>40.583780723346827</v>
      </c>
    </row>
    <row r="30" spans="2:22" ht="12.75" customHeight="1" x14ac:dyDescent="0.2">
      <c r="B30" s="18">
        <v>2016</v>
      </c>
      <c r="C30" s="42">
        <v>655.72711600000002</v>
      </c>
      <c r="D30" s="45">
        <v>21.645210066090502</v>
      </c>
      <c r="E30" s="7">
        <v>145.27717283448479</v>
      </c>
      <c r="F30" s="7">
        <v>186.69761634856525</v>
      </c>
      <c r="G30" s="7">
        <v>207.04120852711685</v>
      </c>
      <c r="H30" s="7">
        <v>227.42847166713548</v>
      </c>
      <c r="I30" s="7">
        <v>232.94205835459056</v>
      </c>
      <c r="J30" s="7">
        <v>262.13625874865915</v>
      </c>
      <c r="K30" s="7">
        <v>255.04356480817566</v>
      </c>
      <c r="L30" s="7"/>
      <c r="M30" s="7"/>
      <c r="N30" s="7"/>
      <c r="O30" s="46"/>
      <c r="P30" s="44"/>
      <c r="Q30" s="45">
        <v>282.57766782315861</v>
      </c>
      <c r="R30" s="42">
        <v>241.35447354738358</v>
      </c>
      <c r="S30" s="7">
        <v>13.689091260792077</v>
      </c>
      <c r="T30" s="42">
        <v>27.534103014982968</v>
      </c>
    </row>
    <row r="31" spans="2:22" ht="12.75" customHeight="1" x14ac:dyDescent="0.2">
      <c r="B31" s="18">
        <v>2017</v>
      </c>
      <c r="C31" s="42">
        <v>603.07184700000005</v>
      </c>
      <c r="D31" s="45">
        <v>30.578972956552697</v>
      </c>
      <c r="E31" s="7">
        <v>130.49004648145171</v>
      </c>
      <c r="F31" s="7">
        <v>151.3491816231695</v>
      </c>
      <c r="G31" s="7">
        <v>174.26185531440211</v>
      </c>
      <c r="H31" s="7">
        <v>180.30159686626712</v>
      </c>
      <c r="I31" s="7">
        <v>196.89319066829952</v>
      </c>
      <c r="J31" s="7">
        <v>209.67492063665193</v>
      </c>
      <c r="K31" s="7"/>
      <c r="L31" s="7"/>
      <c r="M31" s="7"/>
      <c r="N31" s="7"/>
      <c r="O31" s="46"/>
      <c r="P31" s="44"/>
      <c r="Q31" s="45">
        <v>236.10585520278133</v>
      </c>
      <c r="R31" s="42">
        <v>185.59252719668478</v>
      </c>
      <c r="S31" s="7">
        <v>24.082393439967156</v>
      </c>
      <c r="T31" s="42">
        <v>26.430934566129388</v>
      </c>
    </row>
    <row r="32" spans="2:22" ht="12.75" customHeight="1" x14ac:dyDescent="0.2">
      <c r="B32" s="18">
        <v>2018</v>
      </c>
      <c r="C32" s="42">
        <v>709.112978</v>
      </c>
      <c r="D32" s="45">
        <v>34.750771437899601</v>
      </c>
      <c r="E32" s="7">
        <v>126.10304421671201</v>
      </c>
      <c r="F32" s="7">
        <v>156.98612830271551</v>
      </c>
      <c r="G32" s="7">
        <v>176.4804960314622</v>
      </c>
      <c r="H32" s="7">
        <v>194.63001431608069</v>
      </c>
      <c r="I32" s="7">
        <v>204.9411603020877</v>
      </c>
      <c r="J32" s="7"/>
      <c r="K32" s="7"/>
      <c r="L32" s="7"/>
      <c r="M32" s="7"/>
      <c r="N32" s="7"/>
      <c r="O32" s="46"/>
      <c r="P32" s="44"/>
      <c r="Q32" s="45">
        <v>253.00064699347263</v>
      </c>
      <c r="R32" s="42">
        <v>175.84109993920313</v>
      </c>
      <c r="S32" s="7">
        <v>29.100060362884552</v>
      </c>
      <c r="T32" s="42">
        <v>48.05948669138494</v>
      </c>
    </row>
    <row r="33" spans="2:20" ht="12.75" customHeight="1" x14ac:dyDescent="0.2">
      <c r="B33" s="18">
        <v>2019</v>
      </c>
      <c r="C33" s="42">
        <v>807.90047400000003</v>
      </c>
      <c r="D33" s="45">
        <v>29.300796263293392</v>
      </c>
      <c r="E33" s="7">
        <v>162.2804597775353</v>
      </c>
      <c r="F33" s="7">
        <v>234.19593023371289</v>
      </c>
      <c r="G33" s="7">
        <v>298.42151483768839</v>
      </c>
      <c r="H33" s="7">
        <v>377.37914803210344</v>
      </c>
      <c r="I33" s="7"/>
      <c r="J33" s="7"/>
      <c r="K33" s="7"/>
      <c r="L33" s="7"/>
      <c r="M33" s="7"/>
      <c r="N33" s="7"/>
      <c r="O33" s="46"/>
      <c r="P33" s="44"/>
      <c r="Q33" s="45">
        <v>522.98815402419461</v>
      </c>
      <c r="R33" s="42">
        <v>318.95646970982688</v>
      </c>
      <c r="S33" s="7">
        <v>58.422678322276532</v>
      </c>
      <c r="T33" s="42">
        <v>145.60900599209123</v>
      </c>
    </row>
    <row r="34" spans="2:20" ht="12.75" customHeight="1" x14ac:dyDescent="0.2">
      <c r="B34" s="18">
        <v>2020</v>
      </c>
      <c r="C34" s="42">
        <v>832.45673599999998</v>
      </c>
      <c r="D34" s="45">
        <v>31.775811249669303</v>
      </c>
      <c r="E34" s="7">
        <v>97.693650146975784</v>
      </c>
      <c r="F34" s="7">
        <v>121.34525655431749</v>
      </c>
      <c r="G34" s="7">
        <v>155.42556092559059</v>
      </c>
      <c r="H34" s="7"/>
      <c r="I34" s="7"/>
      <c r="J34" s="7"/>
      <c r="K34" s="7"/>
      <c r="L34" s="7"/>
      <c r="M34" s="7"/>
      <c r="N34" s="7"/>
      <c r="O34" s="46"/>
      <c r="P34" s="44"/>
      <c r="Q34" s="45">
        <v>363.07574165421488</v>
      </c>
      <c r="R34" s="42">
        <v>125.3385050582089</v>
      </c>
      <c r="S34" s="7">
        <v>30.087055867381679</v>
      </c>
      <c r="T34" s="42">
        <v>207.65018072862429</v>
      </c>
    </row>
    <row r="35" spans="2:20" ht="12.75" customHeight="1" x14ac:dyDescent="0.2">
      <c r="B35" s="18">
        <v>2021</v>
      </c>
      <c r="C35" s="42">
        <v>1050.144037</v>
      </c>
      <c r="D35" s="45">
        <v>23.049727353132695</v>
      </c>
      <c r="E35" s="7">
        <v>108.3754990165114</v>
      </c>
      <c r="F35" s="7">
        <v>206.25849981693318</v>
      </c>
      <c r="G35" s="7"/>
      <c r="H35" s="7"/>
      <c r="I35" s="7"/>
      <c r="J35" s="7"/>
      <c r="K35" s="7"/>
      <c r="L35" s="7"/>
      <c r="M35" s="7"/>
      <c r="N35" s="7"/>
      <c r="O35" s="46"/>
      <c r="P35" s="44"/>
      <c r="Q35" s="45">
        <v>485.15427573204823</v>
      </c>
      <c r="R35" s="42">
        <v>169.89540066819382</v>
      </c>
      <c r="S35" s="7">
        <v>36.363099148739366</v>
      </c>
      <c r="T35" s="42">
        <v>278.895775915115</v>
      </c>
    </row>
    <row r="36" spans="2:20" ht="12.75" customHeight="1" x14ac:dyDescent="0.2">
      <c r="B36" s="18">
        <v>2022</v>
      </c>
      <c r="C36" s="42">
        <v>1371.975696</v>
      </c>
      <c r="D36" s="45">
        <v>33.143114291902805</v>
      </c>
      <c r="E36" s="7">
        <v>243.80451574445863</v>
      </c>
      <c r="F36" s="7"/>
      <c r="G36" s="7"/>
      <c r="H36" s="7"/>
      <c r="I36" s="7"/>
      <c r="J36" s="7"/>
      <c r="K36" s="7"/>
      <c r="L36" s="7"/>
      <c r="M36" s="7"/>
      <c r="N36" s="7"/>
      <c r="O36" s="46"/>
      <c r="P36" s="44"/>
      <c r="Q36" s="45">
        <v>779.91038949346705</v>
      </c>
      <c r="R36" s="42">
        <v>176.82771143699878</v>
      </c>
      <c r="S36" s="7">
        <v>66.97680430745983</v>
      </c>
      <c r="T36" s="42">
        <v>536.10587374900842</v>
      </c>
    </row>
    <row r="37" spans="2:20" ht="12.75" customHeight="1" x14ac:dyDescent="0.2">
      <c r="B37" s="19">
        <v>2023</v>
      </c>
      <c r="C37" s="43">
        <v>1183.3176989999999</v>
      </c>
      <c r="D37" s="47">
        <v>27.858732329165495</v>
      </c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9"/>
      <c r="P37" s="44"/>
      <c r="Q37" s="47">
        <v>592.53275541610776</v>
      </c>
      <c r="R37" s="43">
        <v>10.665467774977799</v>
      </c>
      <c r="S37" s="48">
        <v>17.193264554187696</v>
      </c>
      <c r="T37" s="43">
        <v>564.67402308694227</v>
      </c>
    </row>
    <row r="38" spans="2:20" ht="12.75" customHeight="1" x14ac:dyDescent="0.2"/>
    <row r="39" spans="2:20" ht="12.75" customHeight="1" x14ac:dyDescent="0.2"/>
    <row r="40" spans="2:20" ht="15.75" x14ac:dyDescent="0.25">
      <c r="B40" s="94"/>
      <c r="C40" s="94"/>
      <c r="D40" s="9"/>
    </row>
    <row r="41" spans="2:20" ht="12.75" customHeight="1" x14ac:dyDescent="0.25">
      <c r="B41" s="3"/>
    </row>
    <row r="42" spans="2:20" ht="12.75" customHeight="1" x14ac:dyDescent="0.25">
      <c r="B42" s="3"/>
    </row>
    <row r="43" spans="2:20" ht="12.75" customHeight="1" x14ac:dyDescent="0.25">
      <c r="B43" s="3" t="s">
        <v>12</v>
      </c>
    </row>
    <row r="44" spans="2:20" ht="12.75" customHeight="1" x14ac:dyDescent="0.2"/>
    <row r="45" spans="2:20" ht="20.25" customHeight="1" x14ac:dyDescent="0.2">
      <c r="B45" s="88" t="s">
        <v>15</v>
      </c>
      <c r="C45" s="86" t="s">
        <v>16</v>
      </c>
      <c r="D45" s="91" t="s">
        <v>5</v>
      </c>
      <c r="E45" s="91">
        <v>0</v>
      </c>
      <c r="F45" s="91">
        <v>0</v>
      </c>
      <c r="G45" s="91">
        <v>0</v>
      </c>
      <c r="H45" s="91">
        <v>0</v>
      </c>
      <c r="I45" s="91">
        <v>0</v>
      </c>
      <c r="J45" s="91">
        <v>0</v>
      </c>
      <c r="K45" s="91">
        <v>0</v>
      </c>
      <c r="L45" s="91">
        <v>0</v>
      </c>
      <c r="M45" s="91">
        <v>0</v>
      </c>
      <c r="N45" s="91">
        <v>0</v>
      </c>
      <c r="O45" s="92">
        <v>0</v>
      </c>
      <c r="Q45" s="95"/>
      <c r="R45" s="95"/>
      <c r="S45" s="95"/>
      <c r="T45" s="95"/>
    </row>
    <row r="46" spans="2:20" ht="20.25" customHeight="1" x14ac:dyDescent="0.2">
      <c r="B46" s="89">
        <v>0</v>
      </c>
      <c r="C46" s="90">
        <v>0</v>
      </c>
      <c r="D46" s="24">
        <v>1</v>
      </c>
      <c r="E46" s="20">
        <v>2</v>
      </c>
      <c r="F46" s="20">
        <v>3</v>
      </c>
      <c r="G46" s="20">
        <v>4</v>
      </c>
      <c r="H46" s="20">
        <v>5</v>
      </c>
      <c r="I46" s="20">
        <v>6</v>
      </c>
      <c r="J46" s="20">
        <v>7</v>
      </c>
      <c r="K46" s="20">
        <v>8</v>
      </c>
      <c r="L46" s="20">
        <v>9</v>
      </c>
      <c r="M46" s="20">
        <v>10</v>
      </c>
      <c r="N46" s="20">
        <v>11</v>
      </c>
      <c r="O46" s="21">
        <v>12</v>
      </c>
      <c r="Q46" s="95"/>
      <c r="R46" s="95"/>
      <c r="S46" s="95"/>
      <c r="T46" s="95"/>
    </row>
    <row r="47" spans="2:20" ht="12.75" customHeight="1" x14ac:dyDescent="0.2">
      <c r="B47" s="18">
        <v>2012</v>
      </c>
      <c r="C47" s="42">
        <v>705.74023799999998</v>
      </c>
      <c r="D47" s="22">
        <v>6.3050602557948088E-2</v>
      </c>
      <c r="E47" s="5">
        <v>0.18788501628365778</v>
      </c>
      <c r="F47" s="5">
        <v>0.37859801827926115</v>
      </c>
      <c r="G47" s="5">
        <v>0.44079680452263542</v>
      </c>
      <c r="H47" s="5">
        <v>0.48271148001136205</v>
      </c>
      <c r="I47" s="5">
        <v>0.49287749382228058</v>
      </c>
      <c r="J47" s="5">
        <v>0.5048525428751417</v>
      </c>
      <c r="K47" s="5">
        <v>0.51237197690896719</v>
      </c>
      <c r="L47" s="5">
        <v>0.50991253079448728</v>
      </c>
      <c r="M47" s="5">
        <v>0.52143587998879048</v>
      </c>
      <c r="N47" s="5">
        <v>0.57372672571569128</v>
      </c>
      <c r="O47" s="15">
        <v>0.58149891752165883</v>
      </c>
      <c r="P47" s="4"/>
      <c r="Q47" s="5"/>
      <c r="R47" s="5"/>
      <c r="S47" s="5"/>
      <c r="T47" s="5"/>
    </row>
    <row r="48" spans="2:20" ht="12.75" customHeight="1" x14ac:dyDescent="0.2">
      <c r="B48" s="18">
        <v>2013</v>
      </c>
      <c r="C48" s="42">
        <v>576.49172199999998</v>
      </c>
      <c r="D48" s="22">
        <v>1.2258599203741038E-2</v>
      </c>
      <c r="E48" s="5">
        <v>0.15620223348521051</v>
      </c>
      <c r="F48" s="5">
        <v>0.2375601085274551</v>
      </c>
      <c r="G48" s="5">
        <v>0.28022277624875985</v>
      </c>
      <c r="H48" s="5">
        <v>0.29128784292684562</v>
      </c>
      <c r="I48" s="5">
        <v>0.31491802593076479</v>
      </c>
      <c r="J48" s="5">
        <v>0.32565170782243591</v>
      </c>
      <c r="K48" s="5">
        <v>0.33192118787406572</v>
      </c>
      <c r="L48" s="5">
        <v>0.33473083016089789</v>
      </c>
      <c r="M48" s="5">
        <v>0.33472650421169287</v>
      </c>
      <c r="N48" s="5">
        <v>0.33412519547752739</v>
      </c>
      <c r="O48" s="15"/>
      <c r="P48" s="4"/>
      <c r="Q48" s="5"/>
      <c r="R48" s="5"/>
      <c r="S48" s="5"/>
      <c r="T48" s="5"/>
    </row>
    <row r="49" spans="2:20" ht="12.75" customHeight="1" x14ac:dyDescent="0.2">
      <c r="B49" s="18">
        <v>2014</v>
      </c>
      <c r="C49" s="42">
        <v>614.04712099999995</v>
      </c>
      <c r="D49" s="22">
        <v>2.042211842382452E-2</v>
      </c>
      <c r="E49" s="5">
        <v>0.19830751265841925</v>
      </c>
      <c r="F49" s="5">
        <v>0.36501866933478566</v>
      </c>
      <c r="G49" s="5">
        <v>0.42683016233117965</v>
      </c>
      <c r="H49" s="5">
        <v>0.44275884483886296</v>
      </c>
      <c r="I49" s="5">
        <v>0.45644012645558663</v>
      </c>
      <c r="J49" s="5">
        <v>0.48191408169521982</v>
      </c>
      <c r="K49" s="5">
        <v>0.4916721192931448</v>
      </c>
      <c r="L49" s="5">
        <v>0.51093638213826187</v>
      </c>
      <c r="M49" s="5">
        <v>0.51664092086219882</v>
      </c>
      <c r="N49" s="5"/>
      <c r="O49" s="15"/>
      <c r="P49" s="4"/>
      <c r="Q49" s="5"/>
      <c r="R49" s="5"/>
      <c r="S49" s="5"/>
      <c r="T49" s="5"/>
    </row>
    <row r="50" spans="2:20" ht="12.75" customHeight="1" x14ac:dyDescent="0.2">
      <c r="B50" s="18">
        <v>2015</v>
      </c>
      <c r="C50" s="42">
        <v>544.31833800000004</v>
      </c>
      <c r="D50" s="22">
        <v>8.3090036470316372E-3</v>
      </c>
      <c r="E50" s="5">
        <v>0.1878684328691789</v>
      </c>
      <c r="F50" s="5">
        <v>0.40098143520546142</v>
      </c>
      <c r="G50" s="5">
        <v>0.43675423558296184</v>
      </c>
      <c r="H50" s="5">
        <v>0.46833787270671934</v>
      </c>
      <c r="I50" s="5">
        <v>0.48603520619099672</v>
      </c>
      <c r="J50" s="5">
        <v>0.49927535382369337</v>
      </c>
      <c r="K50" s="5">
        <v>0.51402881569706049</v>
      </c>
      <c r="L50" s="5">
        <v>0.51657480517647947</v>
      </c>
      <c r="M50" s="5"/>
      <c r="N50" s="5"/>
      <c r="O50" s="15"/>
      <c r="P50" s="4"/>
      <c r="Q50" s="5"/>
      <c r="R50" s="5"/>
      <c r="S50" s="5"/>
      <c r="T50" s="5"/>
    </row>
    <row r="51" spans="2:20" ht="12.75" customHeight="1" x14ac:dyDescent="0.2">
      <c r="B51" s="18">
        <v>2016</v>
      </c>
      <c r="C51" s="42">
        <v>655.72711600000002</v>
      </c>
      <c r="D51" s="22">
        <v>1.0171525774982133E-2</v>
      </c>
      <c r="E51" s="5">
        <v>0.14316780170479756</v>
      </c>
      <c r="F51" s="5">
        <v>0.24125934184525058</v>
      </c>
      <c r="G51" s="5">
        <v>0.27814175564795307</v>
      </c>
      <c r="H51" s="5">
        <v>0.29483925578672832</v>
      </c>
      <c r="I51" s="5">
        <v>0.3205455177042974</v>
      </c>
      <c r="J51" s="5">
        <v>0.35669019157025567</v>
      </c>
      <c r="K51" s="5">
        <v>0.36807151581540448</v>
      </c>
      <c r="L51" s="5"/>
      <c r="M51" s="5"/>
      <c r="N51" s="5"/>
      <c r="O51" s="15"/>
      <c r="P51" s="4"/>
      <c r="Q51" s="5"/>
      <c r="R51" s="5"/>
      <c r="S51" s="5"/>
      <c r="T51" s="5"/>
    </row>
    <row r="52" spans="2:20" ht="12.75" customHeight="1" x14ac:dyDescent="0.2">
      <c r="B52" s="18">
        <v>2017</v>
      </c>
      <c r="C52" s="42">
        <v>603.07184700000005</v>
      </c>
      <c r="D52" s="22">
        <v>1.6932755469371296E-2</v>
      </c>
      <c r="E52" s="5">
        <v>0.14579146827941197</v>
      </c>
      <c r="F52" s="5">
        <v>0.21320229591758838</v>
      </c>
      <c r="G52" s="5">
        <v>0.24694207089840803</v>
      </c>
      <c r="H52" s="5">
        <v>0.26275268954820596</v>
      </c>
      <c r="I52" s="5">
        <v>0.28931218022691807</v>
      </c>
      <c r="J52" s="5">
        <v>0.30774530119407939</v>
      </c>
      <c r="K52" s="5"/>
      <c r="L52" s="5"/>
      <c r="M52" s="5"/>
      <c r="N52" s="5"/>
      <c r="O52" s="15"/>
      <c r="P52" s="4"/>
      <c r="Q52" s="5"/>
      <c r="R52" s="5"/>
      <c r="S52" s="5"/>
      <c r="T52" s="5"/>
    </row>
    <row r="53" spans="2:20" ht="12.75" customHeight="1" x14ac:dyDescent="0.2">
      <c r="B53" s="18">
        <v>2018</v>
      </c>
      <c r="C53" s="42">
        <v>709.112978</v>
      </c>
      <c r="D53" s="22">
        <v>1.2908097125175729E-2</v>
      </c>
      <c r="E53" s="5">
        <v>0.1257184409116569</v>
      </c>
      <c r="F53" s="5">
        <v>0.1855344462602049</v>
      </c>
      <c r="G53" s="5">
        <v>0.2199755945127258</v>
      </c>
      <c r="H53" s="5">
        <v>0.23856569511063813</v>
      </c>
      <c r="I53" s="5">
        <v>0.24797332074664574</v>
      </c>
      <c r="J53" s="5"/>
      <c r="K53" s="5"/>
      <c r="L53" s="5"/>
      <c r="M53" s="5"/>
      <c r="N53" s="5"/>
      <c r="O53" s="15"/>
      <c r="P53" s="4"/>
      <c r="Q53" s="5"/>
      <c r="R53" s="5"/>
      <c r="S53" s="5"/>
      <c r="T53" s="5"/>
    </row>
    <row r="54" spans="2:20" ht="12.75" customHeight="1" x14ac:dyDescent="0.2">
      <c r="B54" s="18">
        <v>2019</v>
      </c>
      <c r="C54" s="42">
        <v>807.90047400000003</v>
      </c>
      <c r="D54" s="22">
        <v>1.2460802912796909E-2</v>
      </c>
      <c r="E54" s="5">
        <v>0.12900180746737896</v>
      </c>
      <c r="F54" s="5">
        <v>0.24969492918000247</v>
      </c>
      <c r="G54" s="5">
        <v>0.34214048294566751</v>
      </c>
      <c r="H54" s="5">
        <v>0.39479673545757432</v>
      </c>
      <c r="I54" s="5"/>
      <c r="J54" s="5"/>
      <c r="K54" s="5"/>
      <c r="L54" s="5"/>
      <c r="M54" s="5"/>
      <c r="N54" s="5"/>
      <c r="O54" s="15"/>
      <c r="P54" s="4"/>
      <c r="Q54" s="5"/>
      <c r="R54" s="5"/>
      <c r="S54" s="5"/>
      <c r="T54" s="5"/>
    </row>
    <row r="55" spans="2:20" ht="12.75" customHeight="1" x14ac:dyDescent="0.2">
      <c r="B55" s="18">
        <v>2020</v>
      </c>
      <c r="C55" s="42">
        <v>832.45673599999998</v>
      </c>
      <c r="D55" s="22">
        <v>1.2707730143064035E-2</v>
      </c>
      <c r="E55" s="5">
        <v>7.4948812436945539E-2</v>
      </c>
      <c r="F55" s="5">
        <v>0.10690047932391995</v>
      </c>
      <c r="G55" s="5">
        <v>0.15056458748891532</v>
      </c>
      <c r="H55" s="5"/>
      <c r="I55" s="5"/>
      <c r="J55" s="5"/>
      <c r="K55" s="5"/>
      <c r="L55" s="5"/>
      <c r="M55" s="5"/>
      <c r="N55" s="5"/>
      <c r="O55" s="15"/>
      <c r="P55" s="4"/>
      <c r="Q55" s="5"/>
      <c r="R55" s="5"/>
      <c r="S55" s="5"/>
      <c r="T55" s="5"/>
    </row>
    <row r="56" spans="2:20" ht="12.75" customHeight="1" x14ac:dyDescent="0.2">
      <c r="B56" s="18">
        <v>2021</v>
      </c>
      <c r="C56" s="42">
        <v>1050.144037</v>
      </c>
      <c r="D56" s="22">
        <v>1.2184758789455182E-2</v>
      </c>
      <c r="E56" s="5">
        <v>7.6896697893405835E-2</v>
      </c>
      <c r="F56" s="5">
        <v>0.16178295041653779</v>
      </c>
      <c r="G56" s="5"/>
      <c r="H56" s="5"/>
      <c r="I56" s="5"/>
      <c r="J56" s="5"/>
      <c r="K56" s="5"/>
      <c r="L56" s="5"/>
      <c r="M56" s="5"/>
      <c r="N56" s="5"/>
      <c r="O56" s="15"/>
      <c r="P56" s="4"/>
      <c r="Q56" s="5"/>
      <c r="R56" s="5"/>
      <c r="S56" s="5"/>
      <c r="T56" s="5"/>
    </row>
    <row r="57" spans="2:20" ht="12.75" customHeight="1" x14ac:dyDescent="0.2">
      <c r="B57" s="18">
        <v>2022</v>
      </c>
      <c r="C57" s="42">
        <v>1371.975696</v>
      </c>
      <c r="D57" s="22">
        <v>8.410391465760482E-3</v>
      </c>
      <c r="E57" s="5">
        <v>0.12888545471508031</v>
      </c>
      <c r="F57" s="5"/>
      <c r="G57" s="5"/>
      <c r="H57" s="5"/>
      <c r="I57" s="5"/>
      <c r="J57" s="5"/>
      <c r="K57" s="5"/>
      <c r="L57" s="5"/>
      <c r="M57" s="5"/>
      <c r="N57" s="5"/>
      <c r="O57" s="15"/>
      <c r="P57" s="4"/>
      <c r="Q57" s="5"/>
      <c r="R57" s="5"/>
      <c r="S57" s="5"/>
      <c r="T57" s="5"/>
    </row>
    <row r="58" spans="2:20" ht="12.75" customHeight="1" x14ac:dyDescent="0.2">
      <c r="B58" s="19">
        <v>2023</v>
      </c>
      <c r="C58" s="43">
        <v>1183.3176989999999</v>
      </c>
      <c r="D58" s="23">
        <v>9.013190442423864E-3</v>
      </c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7"/>
      <c r="P58" s="6"/>
      <c r="Q58" s="5"/>
      <c r="R58" s="5"/>
      <c r="S58" s="5"/>
      <c r="T58" s="5"/>
    </row>
    <row r="59" spans="2:20" ht="12.75" customHeight="1" x14ac:dyDescent="0.25">
      <c r="B59" s="3"/>
    </row>
    <row r="60" spans="2:20" ht="12.75" customHeight="1" x14ac:dyDescent="0.25">
      <c r="B60" s="3"/>
    </row>
    <row r="61" spans="2:20" ht="12.75" customHeight="1" x14ac:dyDescent="0.25">
      <c r="B61" s="3" t="s">
        <v>13</v>
      </c>
    </row>
    <row r="62" spans="2:20" ht="12.75" customHeight="1" x14ac:dyDescent="0.2"/>
    <row r="63" spans="2:20" ht="20.25" customHeight="1" x14ac:dyDescent="0.2">
      <c r="B63" s="88" t="s">
        <v>15</v>
      </c>
      <c r="C63" s="86" t="s">
        <v>16</v>
      </c>
      <c r="D63" s="91" t="s">
        <v>5</v>
      </c>
      <c r="E63" s="91">
        <v>0</v>
      </c>
      <c r="F63" s="91">
        <v>0</v>
      </c>
      <c r="G63" s="91">
        <v>0</v>
      </c>
      <c r="H63" s="91">
        <v>0</v>
      </c>
      <c r="I63" s="91">
        <v>0</v>
      </c>
      <c r="J63" s="91">
        <v>0</v>
      </c>
      <c r="K63" s="91">
        <v>0</v>
      </c>
      <c r="L63" s="91">
        <v>0</v>
      </c>
      <c r="M63" s="91">
        <v>0</v>
      </c>
      <c r="N63" s="91">
        <v>0</v>
      </c>
      <c r="O63" s="92">
        <v>0</v>
      </c>
      <c r="Q63" s="95"/>
      <c r="R63" s="95"/>
      <c r="S63" s="95"/>
      <c r="T63" s="95"/>
    </row>
    <row r="64" spans="2:20" ht="20.25" customHeight="1" x14ac:dyDescent="0.2">
      <c r="B64" s="89">
        <v>0</v>
      </c>
      <c r="C64" s="90">
        <v>0</v>
      </c>
      <c r="D64" s="24">
        <v>1</v>
      </c>
      <c r="E64" s="20">
        <v>2</v>
      </c>
      <c r="F64" s="20">
        <v>3</v>
      </c>
      <c r="G64" s="20">
        <v>4</v>
      </c>
      <c r="H64" s="20">
        <v>5</v>
      </c>
      <c r="I64" s="20">
        <v>6</v>
      </c>
      <c r="J64" s="20">
        <v>7</v>
      </c>
      <c r="K64" s="20">
        <v>8</v>
      </c>
      <c r="L64" s="20">
        <v>9</v>
      </c>
      <c r="M64" s="20">
        <v>10</v>
      </c>
      <c r="N64" s="20">
        <v>11</v>
      </c>
      <c r="O64" s="21">
        <v>12</v>
      </c>
      <c r="Q64" s="95"/>
      <c r="R64" s="95"/>
      <c r="S64" s="95"/>
      <c r="T64" s="95"/>
    </row>
    <row r="65" spans="2:20" ht="12.75" customHeight="1" x14ac:dyDescent="0.2">
      <c r="B65" s="18">
        <v>2012</v>
      </c>
      <c r="C65" s="42">
        <v>705.74023799999998</v>
      </c>
      <c r="D65" s="45">
        <v>44.497347255289696</v>
      </c>
      <c r="E65" s="7">
        <v>132.59801610866251</v>
      </c>
      <c r="F65" s="7">
        <v>267.19185552673412</v>
      </c>
      <c r="G65" s="7">
        <v>311.08804173344419</v>
      </c>
      <c r="H65" s="7">
        <v>340.66891478855092</v>
      </c>
      <c r="I65" s="7">
        <v>347.84347979497983</v>
      </c>
      <c r="J65" s="7">
        <v>356.29475376360767</v>
      </c>
      <c r="K65" s="7">
        <v>361.60152092826496</v>
      </c>
      <c r="L65" s="7">
        <v>359.86579084208375</v>
      </c>
      <c r="M65" s="7">
        <v>367.99828204502847</v>
      </c>
      <c r="N65" s="7">
        <v>404.90203595355268</v>
      </c>
      <c r="O65" s="46">
        <v>410.38718444847785</v>
      </c>
      <c r="Q65" s="27"/>
      <c r="R65" s="27"/>
      <c r="S65" s="27"/>
      <c r="T65" s="27"/>
    </row>
    <row r="66" spans="2:20" ht="12.75" customHeight="1" x14ac:dyDescent="0.2">
      <c r="B66" s="18">
        <v>2013</v>
      </c>
      <c r="C66" s="42">
        <v>576.49172199999998</v>
      </c>
      <c r="D66" s="45">
        <v>7.0669809642725001</v>
      </c>
      <c r="E66" s="7">
        <v>90.049294562135074</v>
      </c>
      <c r="F66" s="7">
        <v>136.95143604349946</v>
      </c>
      <c r="G66" s="7">
        <v>161.54611082326826</v>
      </c>
      <c r="H66" s="7">
        <v>167.92503016656278</v>
      </c>
      <c r="I66" s="7">
        <v>181.54763505766726</v>
      </c>
      <c r="J66" s="7">
        <v>187.73551381479695</v>
      </c>
      <c r="K66" s="7">
        <v>191.34981716580566</v>
      </c>
      <c r="L66" s="7">
        <v>192.96955268594556</v>
      </c>
      <c r="M66" s="7">
        <v>192.96705881203908</v>
      </c>
      <c r="N66" s="7">
        <v>192.62040930442637</v>
      </c>
      <c r="O66" s="46"/>
      <c r="Q66" s="27"/>
      <c r="R66" s="27"/>
      <c r="S66" s="27"/>
      <c r="T66" s="27"/>
    </row>
    <row r="67" spans="2:20" ht="12.75" customHeight="1" x14ac:dyDescent="0.2">
      <c r="B67" s="18">
        <v>2014</v>
      </c>
      <c r="C67" s="42">
        <v>614.04712099999995</v>
      </c>
      <c r="D67" s="45">
        <v>12.540143022870504</v>
      </c>
      <c r="E67" s="7">
        <v>121.7701572205734</v>
      </c>
      <c r="F67" s="7">
        <v>224.13866301627613</v>
      </c>
      <c r="G67" s="7">
        <v>262.09383233542354</v>
      </c>
      <c r="H67" s="7">
        <v>271.87479397058951</v>
      </c>
      <c r="I67" s="7">
        <v>280.27574555892892</v>
      </c>
      <c r="J67" s="7">
        <v>295.91795443430851</v>
      </c>
      <c r="K67" s="7">
        <v>301.90984932792412</v>
      </c>
      <c r="L67" s="7">
        <v>313.73901446615554</v>
      </c>
      <c r="M67" s="7">
        <v>317.241870046222</v>
      </c>
      <c r="N67" s="7"/>
      <c r="O67" s="46"/>
      <c r="Q67" s="27"/>
      <c r="R67" s="27"/>
      <c r="S67" s="27"/>
      <c r="T67" s="27"/>
    </row>
    <row r="68" spans="2:20" ht="12.75" customHeight="1" x14ac:dyDescent="0.2">
      <c r="B68" s="18">
        <v>2015</v>
      </c>
      <c r="C68" s="42">
        <v>544.31833800000004</v>
      </c>
      <c r="D68" s="45">
        <v>4.5227430555882</v>
      </c>
      <c r="E68" s="7">
        <v>102.26023314201602</v>
      </c>
      <c r="F68" s="7">
        <v>218.26154837989145</v>
      </c>
      <c r="G68" s="7">
        <v>237.73333962697825</v>
      </c>
      <c r="H68" s="7">
        <v>254.92489249417704</v>
      </c>
      <c r="I68" s="7">
        <v>264.55787564337061</v>
      </c>
      <c r="J68" s="7">
        <v>271.7647307976747</v>
      </c>
      <c r="K68" s="7">
        <v>279.79531064433229</v>
      </c>
      <c r="L68" s="7">
        <v>281.18113940633509</v>
      </c>
      <c r="M68" s="7"/>
      <c r="N68" s="7"/>
      <c r="O68" s="46"/>
      <c r="Q68" s="27"/>
      <c r="R68" s="27"/>
      <c r="S68" s="27"/>
      <c r="T68" s="27"/>
    </row>
    <row r="69" spans="2:20" ht="12.75" customHeight="1" x14ac:dyDescent="0.2">
      <c r="B69" s="18">
        <v>2016</v>
      </c>
      <c r="C69" s="42">
        <v>655.72711600000002</v>
      </c>
      <c r="D69" s="45">
        <v>6.6697452617486999</v>
      </c>
      <c r="E69" s="7">
        <v>93.879009715946793</v>
      </c>
      <c r="F69" s="7">
        <v>158.20029243624427</v>
      </c>
      <c r="G69" s="7">
        <v>182.38509127020899</v>
      </c>
      <c r="H69" s="7">
        <v>193.33409488061767</v>
      </c>
      <c r="I69" s="7">
        <v>210.19038787096588</v>
      </c>
      <c r="J69" s="7">
        <v>233.89143062385128</v>
      </c>
      <c r="K69" s="7">
        <v>241.35447354738358</v>
      </c>
      <c r="L69" s="7"/>
      <c r="M69" s="7"/>
      <c r="N69" s="7"/>
      <c r="O69" s="46"/>
      <c r="Q69" s="27"/>
      <c r="R69" s="27"/>
      <c r="S69" s="27"/>
      <c r="T69" s="27"/>
    </row>
    <row r="70" spans="2:20" ht="12.75" customHeight="1" x14ac:dyDescent="0.2">
      <c r="B70" s="18">
        <v>2017</v>
      </c>
      <c r="C70" s="42">
        <v>603.07184700000005</v>
      </c>
      <c r="D70" s="45">
        <v>10.211668115713099</v>
      </c>
      <c r="E70" s="7">
        <v>87.922730052106886</v>
      </c>
      <c r="F70" s="7">
        <v>128.57630238366059</v>
      </c>
      <c r="G70" s="7">
        <v>148.92381079870788</v>
      </c>
      <c r="H70" s="7">
        <v>158.45874979005418</v>
      </c>
      <c r="I70" s="7">
        <v>174.47603088904438</v>
      </c>
      <c r="J70" s="7">
        <v>185.59252719668478</v>
      </c>
      <c r="K70" s="7"/>
      <c r="L70" s="7"/>
      <c r="M70" s="7"/>
      <c r="N70" s="7"/>
      <c r="O70" s="46"/>
      <c r="Q70" s="27"/>
      <c r="R70" s="27"/>
      <c r="S70" s="27"/>
      <c r="T70" s="27"/>
    </row>
    <row r="71" spans="2:20" ht="12.75" customHeight="1" x14ac:dyDescent="0.2">
      <c r="B71" s="18">
        <v>2018</v>
      </c>
      <c r="C71" s="42">
        <v>709.112978</v>
      </c>
      <c r="D71" s="45">
        <v>9.1532991927465996</v>
      </c>
      <c r="E71" s="7">
        <v>89.148578024382076</v>
      </c>
      <c r="F71" s="7">
        <v>131.56488370915486</v>
      </c>
      <c r="G71" s="7">
        <v>155.98754891223948</v>
      </c>
      <c r="H71" s="7">
        <v>169.17003050854464</v>
      </c>
      <c r="I71" s="7">
        <v>175.84109993920313</v>
      </c>
      <c r="J71" s="7"/>
      <c r="K71" s="7"/>
      <c r="L71" s="7"/>
      <c r="M71" s="7"/>
      <c r="N71" s="7"/>
      <c r="O71" s="46"/>
      <c r="Q71" s="27"/>
      <c r="R71" s="27"/>
      <c r="S71" s="27"/>
      <c r="T71" s="27"/>
    </row>
    <row r="72" spans="2:20" ht="12.75" customHeight="1" x14ac:dyDescent="0.2">
      <c r="B72" s="18">
        <v>2019</v>
      </c>
      <c r="C72" s="42">
        <v>807.90047400000003</v>
      </c>
      <c r="D72" s="45">
        <v>10.067088579669203</v>
      </c>
      <c r="E72" s="7">
        <v>104.22062139975222</v>
      </c>
      <c r="F72" s="7">
        <v>201.7286516399204</v>
      </c>
      <c r="G72" s="7">
        <v>276.41545834639368</v>
      </c>
      <c r="H72" s="7">
        <v>318.95646970982688</v>
      </c>
      <c r="I72" s="7"/>
      <c r="J72" s="7"/>
      <c r="K72" s="7"/>
      <c r="L72" s="7"/>
      <c r="M72" s="7"/>
      <c r="N72" s="7"/>
      <c r="O72" s="46"/>
      <c r="Q72" s="27"/>
      <c r="R72" s="27"/>
      <c r="S72" s="27"/>
      <c r="T72" s="27"/>
    </row>
    <row r="73" spans="2:20" ht="12.75" customHeight="1" x14ac:dyDescent="0.2">
      <c r="B73" s="18">
        <v>2020</v>
      </c>
      <c r="C73" s="42">
        <v>832.45673599999998</v>
      </c>
      <c r="D73" s="45">
        <v>10.578635556863901</v>
      </c>
      <c r="E73" s="7">
        <v>62.391643768335896</v>
      </c>
      <c r="F73" s="7">
        <v>88.990024094825898</v>
      </c>
      <c r="G73" s="7">
        <v>125.3385050582089</v>
      </c>
      <c r="H73" s="7"/>
      <c r="I73" s="7"/>
      <c r="J73" s="7"/>
      <c r="K73" s="7"/>
      <c r="L73" s="7"/>
      <c r="M73" s="7"/>
      <c r="N73" s="7"/>
      <c r="O73" s="46"/>
      <c r="Q73" s="27"/>
      <c r="R73" s="27"/>
      <c r="S73" s="27"/>
      <c r="T73" s="27"/>
    </row>
    <row r="74" spans="2:20" ht="12.75" customHeight="1" x14ac:dyDescent="0.2">
      <c r="B74" s="18">
        <v>2021</v>
      </c>
      <c r="C74" s="42">
        <v>1050.144037</v>
      </c>
      <c r="D74" s="45">
        <v>12.795751785029697</v>
      </c>
      <c r="E74" s="7">
        <v>80.752608757750608</v>
      </c>
      <c r="F74" s="7">
        <v>169.89540066819382</v>
      </c>
      <c r="G74" s="7"/>
      <c r="H74" s="7"/>
      <c r="I74" s="7"/>
      <c r="J74" s="7"/>
      <c r="K74" s="7"/>
      <c r="L74" s="7"/>
      <c r="M74" s="7"/>
      <c r="N74" s="7"/>
      <c r="O74" s="46"/>
      <c r="Q74" s="27"/>
      <c r="R74" s="27"/>
      <c r="S74" s="27"/>
      <c r="T74" s="27"/>
    </row>
    <row r="75" spans="2:20" ht="12.75" customHeight="1" x14ac:dyDescent="0.2">
      <c r="B75" s="18">
        <v>2022</v>
      </c>
      <c r="C75" s="42">
        <v>1371.975696</v>
      </c>
      <c r="D75" s="45">
        <v>11.538852684869198</v>
      </c>
      <c r="E75" s="7">
        <v>176.82771143699878</v>
      </c>
      <c r="F75" s="7"/>
      <c r="G75" s="7"/>
      <c r="H75" s="7"/>
      <c r="I75" s="7"/>
      <c r="J75" s="7"/>
      <c r="K75" s="7"/>
      <c r="L75" s="7"/>
      <c r="M75" s="7"/>
      <c r="N75" s="7"/>
      <c r="O75" s="46"/>
      <c r="Q75" s="27"/>
      <c r="R75" s="27"/>
      <c r="S75" s="27"/>
      <c r="T75" s="27"/>
    </row>
    <row r="76" spans="2:20" ht="12.75" customHeight="1" x14ac:dyDescent="0.2">
      <c r="B76" s="19">
        <v>2023</v>
      </c>
      <c r="C76" s="43">
        <v>1183.3176989999999</v>
      </c>
      <c r="D76" s="47">
        <v>10.665467774977799</v>
      </c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9"/>
      <c r="Q76" s="27"/>
      <c r="R76" s="27"/>
      <c r="S76" s="27"/>
      <c r="T76" s="27"/>
    </row>
    <row r="77" spans="2:20" x14ac:dyDescent="0.2">
      <c r="B77" s="8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2:20" x14ac:dyDescent="0.2">
      <c r="B78" s="8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2:20" x14ac:dyDescent="0.2">
      <c r="B79" s="8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2:20" x14ac:dyDescent="0.2">
      <c r="B80" s="8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2:15" x14ac:dyDescent="0.2">
      <c r="B81" s="8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2:15" x14ac:dyDescent="0.2">
      <c r="B82" s="8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</sheetData>
  <mergeCells count="29">
    <mergeCell ref="S24:S25"/>
    <mergeCell ref="T24:T25"/>
    <mergeCell ref="B6:B7"/>
    <mergeCell ref="C6:C7"/>
    <mergeCell ref="D6:O6"/>
    <mergeCell ref="Q6:Q7"/>
    <mergeCell ref="R6:R7"/>
    <mergeCell ref="S6:S7"/>
    <mergeCell ref="T6:T7"/>
    <mergeCell ref="B24:B25"/>
    <mergeCell ref="C24:C25"/>
    <mergeCell ref="D24:O24"/>
    <mergeCell ref="Q24:Q25"/>
    <mergeCell ref="R24:R25"/>
    <mergeCell ref="B40:C40"/>
    <mergeCell ref="B45:B46"/>
    <mergeCell ref="C45:C46"/>
    <mergeCell ref="D45:O45"/>
    <mergeCell ref="Q45:Q46"/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BFD7B-7BE8-408B-8EDF-C7D7F7E2461F}">
  <sheetPr codeName="Sheet29">
    <tabColor theme="7" tint="0.59999389629810485"/>
    <pageSetUpPr fitToPage="1"/>
  </sheetPr>
  <dimension ref="B1:V82"/>
  <sheetViews>
    <sheetView showGridLines="0" zoomScale="80" zoomScaleNormal="80" zoomScaleSheetLayoutView="70" workbookViewId="0"/>
  </sheetViews>
  <sheetFormatPr defaultColWidth="11.42578125" defaultRowHeight="12.75" x14ac:dyDescent="0.2"/>
  <cols>
    <col min="1" max="1" width="3.7109375" style="2" customWidth="1"/>
    <col min="2" max="3" width="10.7109375" style="2" customWidth="1"/>
    <col min="4" max="15" width="8.7109375" style="2" customWidth="1"/>
    <col min="16" max="16" width="2.7109375" style="2" customWidth="1"/>
    <col min="17" max="21" width="10.7109375" style="2" customWidth="1"/>
    <col min="22" max="16384" width="11.42578125" style="2"/>
  </cols>
  <sheetData>
    <row r="1" spans="2:22" ht="12.75" customHeight="1" x14ac:dyDescent="0.2"/>
    <row r="2" spans="2:22" s="14" customFormat="1" ht="20.25" customHeight="1" x14ac:dyDescent="0.4">
      <c r="B2" s="14" t="s">
        <v>19</v>
      </c>
      <c r="D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</row>
    <row r="3" spans="2:22" s="12" customFormat="1" ht="20.25" customHeight="1" x14ac:dyDescent="0.35">
      <c r="G3" s="13"/>
    </row>
    <row r="4" spans="2:22" ht="15.75" x14ac:dyDescent="0.25">
      <c r="B4" s="3" t="s">
        <v>4</v>
      </c>
    </row>
    <row r="5" spans="2:22" ht="12.75" customHeight="1" x14ac:dyDescent="0.2">
      <c r="V5" s="10"/>
    </row>
    <row r="6" spans="2:22" ht="20.25" customHeight="1" x14ac:dyDescent="0.2">
      <c r="B6" s="88" t="s">
        <v>15</v>
      </c>
      <c r="C6" s="86" t="s">
        <v>16</v>
      </c>
      <c r="D6" s="91" t="s">
        <v>5</v>
      </c>
      <c r="E6" s="91">
        <v>0</v>
      </c>
      <c r="F6" s="91">
        <v>0</v>
      </c>
      <c r="G6" s="91">
        <v>0</v>
      </c>
      <c r="H6" s="91">
        <v>0</v>
      </c>
      <c r="I6" s="91">
        <v>0</v>
      </c>
      <c r="J6" s="91">
        <v>0</v>
      </c>
      <c r="K6" s="91">
        <v>0</v>
      </c>
      <c r="L6" s="91">
        <v>0</v>
      </c>
      <c r="M6" s="91">
        <v>0</v>
      </c>
      <c r="N6" s="91">
        <v>0</v>
      </c>
      <c r="O6" s="92">
        <v>0</v>
      </c>
      <c r="Q6" s="86" t="s">
        <v>6</v>
      </c>
      <c r="R6" s="86" t="s">
        <v>7</v>
      </c>
      <c r="S6" s="84" t="s">
        <v>8</v>
      </c>
      <c r="T6" s="86" t="s">
        <v>9</v>
      </c>
    </row>
    <row r="7" spans="2:22" ht="20.25" customHeight="1" x14ac:dyDescent="0.2">
      <c r="B7" s="89">
        <v>0</v>
      </c>
      <c r="C7" s="90">
        <v>0</v>
      </c>
      <c r="D7" s="24">
        <v>1</v>
      </c>
      <c r="E7" s="20">
        <v>2</v>
      </c>
      <c r="F7" s="20">
        <v>3</v>
      </c>
      <c r="G7" s="20">
        <v>4</v>
      </c>
      <c r="H7" s="20">
        <v>5</v>
      </c>
      <c r="I7" s="20">
        <v>6</v>
      </c>
      <c r="J7" s="20">
        <v>7</v>
      </c>
      <c r="K7" s="20">
        <v>8</v>
      </c>
      <c r="L7" s="20">
        <v>9</v>
      </c>
      <c r="M7" s="20">
        <v>10</v>
      </c>
      <c r="N7" s="20">
        <v>11</v>
      </c>
      <c r="O7" s="21">
        <v>12</v>
      </c>
      <c r="Q7" s="87">
        <v>0</v>
      </c>
      <c r="R7" s="87">
        <v>0</v>
      </c>
      <c r="S7" s="85">
        <v>0</v>
      </c>
      <c r="T7" s="87">
        <v>0</v>
      </c>
    </row>
    <row r="8" spans="2:22" ht="12.75" customHeight="1" x14ac:dyDescent="0.2">
      <c r="B8" s="18">
        <v>2012</v>
      </c>
      <c r="C8" s="42">
        <v>718.58815100000004</v>
      </c>
      <c r="D8" s="22">
        <v>0.15433685904114458</v>
      </c>
      <c r="E8" s="5">
        <v>0.51769584226232879</v>
      </c>
      <c r="F8" s="5">
        <v>0.66802797421795101</v>
      </c>
      <c r="G8" s="5">
        <v>0.70113237481995816</v>
      </c>
      <c r="H8" s="5">
        <v>0.7019779109188915</v>
      </c>
      <c r="I8" s="5">
        <v>0.72087542689313067</v>
      </c>
      <c r="J8" s="5">
        <v>0.73028543459337358</v>
      </c>
      <c r="K8" s="5">
        <v>0.72542583016117257</v>
      </c>
      <c r="L8" s="5">
        <v>0.7191724770841269</v>
      </c>
      <c r="M8" s="5">
        <v>0.72362314982822717</v>
      </c>
      <c r="N8" s="5">
        <v>0.72468710872679554</v>
      </c>
      <c r="O8" s="15">
        <v>0.72420863913082067</v>
      </c>
      <c r="P8" s="28"/>
      <c r="Q8" s="25">
        <v>0.72434900683449077</v>
      </c>
      <c r="R8" s="25">
        <v>0.69955780527053935</v>
      </c>
      <c r="S8" s="5">
        <v>2.4650833860281419E-2</v>
      </c>
      <c r="T8" s="25">
        <v>1.4036770367009698E-4</v>
      </c>
    </row>
    <row r="9" spans="2:22" ht="12.75" customHeight="1" x14ac:dyDescent="0.2">
      <c r="B9" s="18">
        <v>2013</v>
      </c>
      <c r="C9" s="42">
        <v>670.52219200000002</v>
      </c>
      <c r="D9" s="22">
        <v>0.1232962246373079</v>
      </c>
      <c r="E9" s="5">
        <v>0.35498236239545911</v>
      </c>
      <c r="F9" s="5">
        <v>0.44973597761100798</v>
      </c>
      <c r="G9" s="5">
        <v>0.5098416503070492</v>
      </c>
      <c r="H9" s="5">
        <v>0.50916913605515057</v>
      </c>
      <c r="I9" s="5">
        <v>0.48418880045378171</v>
      </c>
      <c r="J9" s="5">
        <v>0.48377973309426808</v>
      </c>
      <c r="K9" s="5">
        <v>0.48243567855679304</v>
      </c>
      <c r="L9" s="5">
        <v>0.47896763017530891</v>
      </c>
      <c r="M9" s="5">
        <v>0.47943940069760743</v>
      </c>
      <c r="N9" s="5">
        <v>0.47551493993278848</v>
      </c>
      <c r="O9" s="15"/>
      <c r="P9" s="28"/>
      <c r="Q9" s="25">
        <v>0.47706984852415241</v>
      </c>
      <c r="R9" s="25">
        <v>0.46123049017828927</v>
      </c>
      <c r="S9" s="5">
        <v>1.4284449754499233E-2</v>
      </c>
      <c r="T9" s="25">
        <v>1.5549085913639023E-3</v>
      </c>
    </row>
    <row r="10" spans="2:22" ht="12.75" customHeight="1" x14ac:dyDescent="0.2">
      <c r="B10" s="18">
        <v>2014</v>
      </c>
      <c r="C10" s="42">
        <v>597.00517200000002</v>
      </c>
      <c r="D10" s="22">
        <v>0.10580348643316241</v>
      </c>
      <c r="E10" s="5">
        <v>0.36515061053295111</v>
      </c>
      <c r="F10" s="5">
        <v>0.45900156887570831</v>
      </c>
      <c r="G10" s="5">
        <v>0.47129828901724469</v>
      </c>
      <c r="H10" s="5">
        <v>0.47909633024455095</v>
      </c>
      <c r="I10" s="5">
        <v>0.47514802174500886</v>
      </c>
      <c r="J10" s="5">
        <v>0.47095281233785102</v>
      </c>
      <c r="K10" s="5">
        <v>0.47105767848721058</v>
      </c>
      <c r="L10" s="5">
        <v>0.47712661286692176</v>
      </c>
      <c r="M10" s="5">
        <v>0.48633027017467717</v>
      </c>
      <c r="N10" s="5"/>
      <c r="O10" s="15"/>
      <c r="P10" s="28"/>
      <c r="Q10" s="25">
        <v>0.49188302742350021</v>
      </c>
      <c r="R10" s="25">
        <v>0.44391202657956885</v>
      </c>
      <c r="S10" s="5">
        <v>4.2418243595108346E-2</v>
      </c>
      <c r="T10" s="25">
        <v>5.5527572488229945E-3</v>
      </c>
    </row>
    <row r="11" spans="2:22" ht="12.75" customHeight="1" x14ac:dyDescent="0.2">
      <c r="B11" s="18">
        <v>2015</v>
      </c>
      <c r="C11" s="42">
        <v>421.298833</v>
      </c>
      <c r="D11" s="22">
        <v>0.13697791749260316</v>
      </c>
      <c r="E11" s="5">
        <v>0.4263245753201767</v>
      </c>
      <c r="F11" s="5">
        <v>0.5526504637094114</v>
      </c>
      <c r="G11" s="5">
        <v>0.59120537378164584</v>
      </c>
      <c r="H11" s="5">
        <v>0.58794488779424126</v>
      </c>
      <c r="I11" s="5">
        <v>0.58595106217050186</v>
      </c>
      <c r="J11" s="5">
        <v>0.58261343427569645</v>
      </c>
      <c r="K11" s="5">
        <v>0.57374581324183749</v>
      </c>
      <c r="L11" s="5">
        <v>0.57007895573361778</v>
      </c>
      <c r="M11" s="5"/>
      <c r="N11" s="5"/>
      <c r="O11" s="15"/>
      <c r="P11" s="28"/>
      <c r="Q11" s="25">
        <v>0.57261022545921259</v>
      </c>
      <c r="R11" s="25">
        <v>0.53693161327352501</v>
      </c>
      <c r="S11" s="5">
        <v>3.3147342460092676E-2</v>
      </c>
      <c r="T11" s="25">
        <v>2.531269725594882E-3</v>
      </c>
    </row>
    <row r="12" spans="2:22" ht="12.75" customHeight="1" x14ac:dyDescent="0.2">
      <c r="B12" s="18">
        <v>2016</v>
      </c>
      <c r="C12" s="42">
        <v>423.60780999999997</v>
      </c>
      <c r="D12" s="22">
        <v>0.14614967402785398</v>
      </c>
      <c r="E12" s="5">
        <v>0.4329792413991071</v>
      </c>
      <c r="F12" s="5">
        <v>0.57818564055770172</v>
      </c>
      <c r="G12" s="5">
        <v>0.5887752089940389</v>
      </c>
      <c r="H12" s="5">
        <v>0.59122417989632348</v>
      </c>
      <c r="I12" s="5">
        <v>0.59091713008089897</v>
      </c>
      <c r="J12" s="5">
        <v>0.59452693755274177</v>
      </c>
      <c r="K12" s="5">
        <v>0.58641532077149194</v>
      </c>
      <c r="L12" s="5"/>
      <c r="M12" s="5"/>
      <c r="N12" s="5"/>
      <c r="O12" s="15"/>
      <c r="P12" s="28"/>
      <c r="Q12" s="25">
        <v>0.59158991083856816</v>
      </c>
      <c r="R12" s="25">
        <v>0.56253152360243408</v>
      </c>
      <c r="S12" s="5">
        <v>2.3883797169057929E-2</v>
      </c>
      <c r="T12" s="25">
        <v>5.1745900670761603E-3</v>
      </c>
    </row>
    <row r="13" spans="2:22" ht="12.75" customHeight="1" x14ac:dyDescent="0.2">
      <c r="B13" s="18">
        <v>2017</v>
      </c>
      <c r="C13" s="42">
        <v>338.99128200000001</v>
      </c>
      <c r="D13" s="22">
        <v>7.118793309673993E-2</v>
      </c>
      <c r="E13" s="5">
        <v>0.45567072710896894</v>
      </c>
      <c r="F13" s="5">
        <v>0.57135045291593822</v>
      </c>
      <c r="G13" s="5">
        <v>0.62451306406549278</v>
      </c>
      <c r="H13" s="5">
        <v>0.63471074588435883</v>
      </c>
      <c r="I13" s="5">
        <v>0.64102987218914265</v>
      </c>
      <c r="J13" s="5">
        <v>0.65371407378642865</v>
      </c>
      <c r="K13" s="5"/>
      <c r="L13" s="5"/>
      <c r="M13" s="5"/>
      <c r="N13" s="5"/>
      <c r="O13" s="15"/>
      <c r="P13" s="28"/>
      <c r="Q13" s="25">
        <v>0.66300527579221091</v>
      </c>
      <c r="R13" s="25">
        <v>0.60467372270772834</v>
      </c>
      <c r="S13" s="5">
        <v>4.9040351078700292E-2</v>
      </c>
      <c r="T13" s="25">
        <v>9.291202005782262E-3</v>
      </c>
    </row>
    <row r="14" spans="2:22" ht="12.75" customHeight="1" x14ac:dyDescent="0.2">
      <c r="B14" s="18">
        <v>2018</v>
      </c>
      <c r="C14" s="42">
        <v>340.52530100000001</v>
      </c>
      <c r="D14" s="22">
        <v>7.9838923170609005E-2</v>
      </c>
      <c r="E14" s="5">
        <v>0.40405490063283667</v>
      </c>
      <c r="F14" s="5">
        <v>0.52528437260402039</v>
      </c>
      <c r="G14" s="5">
        <v>0.54042547948873376</v>
      </c>
      <c r="H14" s="5">
        <v>0.56107929343324381</v>
      </c>
      <c r="I14" s="5">
        <v>0.57298879725555252</v>
      </c>
      <c r="J14" s="5"/>
      <c r="K14" s="5"/>
      <c r="L14" s="5"/>
      <c r="M14" s="5"/>
      <c r="N14" s="5"/>
      <c r="O14" s="15"/>
      <c r="P14" s="28"/>
      <c r="Q14" s="25">
        <v>0.60725172299929586</v>
      </c>
      <c r="R14" s="25">
        <v>0.52583663254097845</v>
      </c>
      <c r="S14" s="5">
        <v>4.7152164714574056E-2</v>
      </c>
      <c r="T14" s="25">
        <v>3.426292574374333E-2</v>
      </c>
    </row>
    <row r="15" spans="2:22" ht="12.75" customHeight="1" x14ac:dyDescent="0.2">
      <c r="B15" s="18">
        <v>2019</v>
      </c>
      <c r="C15" s="42">
        <v>413.42670399999997</v>
      </c>
      <c r="D15" s="22">
        <v>0.10403947952181332</v>
      </c>
      <c r="E15" s="5">
        <v>0.39513016449710614</v>
      </c>
      <c r="F15" s="5">
        <v>0.55193758490648426</v>
      </c>
      <c r="G15" s="5">
        <v>0.59959642924966072</v>
      </c>
      <c r="H15" s="5">
        <v>0.60191189095528852</v>
      </c>
      <c r="I15" s="5"/>
      <c r="J15" s="5"/>
      <c r="K15" s="5"/>
      <c r="L15" s="5"/>
      <c r="M15" s="5"/>
      <c r="N15" s="5"/>
      <c r="O15" s="15"/>
      <c r="P15" s="28"/>
      <c r="Q15" s="25">
        <v>0.65521459222427725</v>
      </c>
      <c r="R15" s="25">
        <v>0.49850301983351802</v>
      </c>
      <c r="S15" s="5">
        <v>0.10340887112177045</v>
      </c>
      <c r="T15" s="25">
        <v>5.3302701268988756E-2</v>
      </c>
    </row>
    <row r="16" spans="2:22" ht="12.75" customHeight="1" x14ac:dyDescent="0.2">
      <c r="B16" s="18">
        <v>2020</v>
      </c>
      <c r="C16" s="42">
        <v>504.04796900000002</v>
      </c>
      <c r="D16" s="22">
        <v>6.8510016677457736E-2</v>
      </c>
      <c r="E16" s="5">
        <v>0.29875062657533374</v>
      </c>
      <c r="F16" s="5">
        <v>0.43250148530926014</v>
      </c>
      <c r="G16" s="5">
        <v>0.47998785939553995</v>
      </c>
      <c r="H16" s="5"/>
      <c r="I16" s="5"/>
      <c r="J16" s="5"/>
      <c r="K16" s="5"/>
      <c r="L16" s="5"/>
      <c r="M16" s="5"/>
      <c r="N16" s="5"/>
      <c r="O16" s="15"/>
      <c r="P16" s="28"/>
      <c r="Q16" s="25">
        <v>0.61132576889756485</v>
      </c>
      <c r="R16" s="25">
        <v>0.37548331699640414</v>
      </c>
      <c r="S16" s="5">
        <v>0.10450454239913581</v>
      </c>
      <c r="T16" s="25">
        <v>0.13133790950202492</v>
      </c>
    </row>
    <row r="17" spans="2:22" ht="12.75" customHeight="1" x14ac:dyDescent="0.2">
      <c r="B17" s="18">
        <v>2021</v>
      </c>
      <c r="C17" s="42">
        <v>621.21035400000005</v>
      </c>
      <c r="D17" s="22">
        <v>7.8896351364165923E-2</v>
      </c>
      <c r="E17" s="5">
        <v>0.32082371290902711</v>
      </c>
      <c r="F17" s="5">
        <v>0.46693195100132556</v>
      </c>
      <c r="G17" s="5"/>
      <c r="H17" s="5"/>
      <c r="I17" s="5"/>
      <c r="J17" s="5"/>
      <c r="K17" s="5"/>
      <c r="L17" s="5"/>
      <c r="M17" s="5"/>
      <c r="N17" s="5"/>
      <c r="O17" s="15"/>
      <c r="P17" s="28"/>
      <c r="Q17" s="25">
        <v>0.63220313086309388</v>
      </c>
      <c r="R17" s="25">
        <v>0.31613249795227866</v>
      </c>
      <c r="S17" s="5">
        <v>0.15079945304904691</v>
      </c>
      <c r="T17" s="25">
        <v>0.16527117986176829</v>
      </c>
    </row>
    <row r="18" spans="2:22" ht="12.75" customHeight="1" x14ac:dyDescent="0.2">
      <c r="B18" s="18">
        <v>2022</v>
      </c>
      <c r="C18" s="42">
        <v>681.07842300000004</v>
      </c>
      <c r="D18" s="22">
        <v>8.146079380847146E-2</v>
      </c>
      <c r="E18" s="5">
        <v>0.37645745319900042</v>
      </c>
      <c r="F18" s="5"/>
      <c r="G18" s="5"/>
      <c r="H18" s="5"/>
      <c r="I18" s="5"/>
      <c r="J18" s="5"/>
      <c r="K18" s="5"/>
      <c r="L18" s="5"/>
      <c r="M18" s="5"/>
      <c r="N18" s="5"/>
      <c r="O18" s="15"/>
      <c r="P18" s="28"/>
      <c r="Q18" s="25">
        <v>0.9290084720146089</v>
      </c>
      <c r="R18" s="25">
        <v>0.18724248823956624</v>
      </c>
      <c r="S18" s="5">
        <v>0.18921496495943418</v>
      </c>
      <c r="T18" s="25">
        <v>0.55255101881560853</v>
      </c>
    </row>
    <row r="19" spans="2:22" ht="12.75" customHeight="1" x14ac:dyDescent="0.2">
      <c r="B19" s="19">
        <v>2023</v>
      </c>
      <c r="C19" s="43">
        <v>680.618066</v>
      </c>
      <c r="D19" s="23">
        <v>7.313738606384361E-2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7"/>
      <c r="P19" s="6"/>
      <c r="Q19" s="26">
        <v>0.67395363912521256</v>
      </c>
      <c r="R19" s="26">
        <v>2.4763996600003269E-2</v>
      </c>
      <c r="S19" s="16">
        <v>4.8373389463840344E-2</v>
      </c>
      <c r="T19" s="26">
        <v>0.60081625306136899</v>
      </c>
      <c r="V19" s="9"/>
    </row>
    <row r="20" spans="2:22" ht="12.75" customHeight="1" x14ac:dyDescent="0.2">
      <c r="B20" s="11"/>
      <c r="C20" s="27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6"/>
      <c r="Q20" s="5"/>
      <c r="R20" s="5"/>
      <c r="S20" s="5"/>
      <c r="T20" s="5"/>
      <c r="V20" s="9"/>
    </row>
    <row r="21" spans="2:22" ht="12.75" customHeight="1" x14ac:dyDescent="0.25">
      <c r="B21" s="3"/>
      <c r="V21" s="9"/>
    </row>
    <row r="22" spans="2:22" ht="12.75" customHeight="1" x14ac:dyDescent="0.25">
      <c r="B22" s="3" t="s">
        <v>10</v>
      </c>
      <c r="V22" s="9"/>
    </row>
    <row r="23" spans="2:22" ht="12.75" customHeight="1" x14ac:dyDescent="0.2">
      <c r="V23" s="9"/>
    </row>
    <row r="24" spans="2:22" ht="20.25" customHeight="1" x14ac:dyDescent="0.2">
      <c r="B24" s="88" t="s">
        <v>15</v>
      </c>
      <c r="C24" s="86" t="s">
        <v>16</v>
      </c>
      <c r="D24" s="91" t="s">
        <v>5</v>
      </c>
      <c r="E24" s="91">
        <v>0</v>
      </c>
      <c r="F24" s="91">
        <v>0</v>
      </c>
      <c r="G24" s="91">
        <v>0</v>
      </c>
      <c r="H24" s="91">
        <v>0</v>
      </c>
      <c r="I24" s="91">
        <v>0</v>
      </c>
      <c r="J24" s="91">
        <v>0</v>
      </c>
      <c r="K24" s="91">
        <v>0</v>
      </c>
      <c r="L24" s="91">
        <v>0</v>
      </c>
      <c r="M24" s="91">
        <v>0</v>
      </c>
      <c r="N24" s="91">
        <v>0</v>
      </c>
      <c r="O24" s="92">
        <v>0</v>
      </c>
      <c r="Q24" s="88" t="s">
        <v>11</v>
      </c>
      <c r="R24" s="86" t="s">
        <v>7</v>
      </c>
      <c r="S24" s="84" t="s">
        <v>8</v>
      </c>
      <c r="T24" s="86" t="s">
        <v>9</v>
      </c>
      <c r="V24" s="9"/>
    </row>
    <row r="25" spans="2:22" ht="20.25" customHeight="1" x14ac:dyDescent="0.2">
      <c r="B25" s="89">
        <v>0</v>
      </c>
      <c r="C25" s="90">
        <v>0</v>
      </c>
      <c r="D25" s="24" t="s">
        <v>17</v>
      </c>
      <c r="E25" s="20">
        <v>2</v>
      </c>
      <c r="F25" s="20">
        <v>3</v>
      </c>
      <c r="G25" s="20">
        <v>4</v>
      </c>
      <c r="H25" s="20">
        <v>5</v>
      </c>
      <c r="I25" s="20">
        <v>6</v>
      </c>
      <c r="J25" s="20">
        <v>7</v>
      </c>
      <c r="K25" s="20">
        <v>8</v>
      </c>
      <c r="L25" s="20">
        <v>9</v>
      </c>
      <c r="M25" s="20">
        <v>10</v>
      </c>
      <c r="N25" s="20">
        <v>11</v>
      </c>
      <c r="O25" s="21">
        <v>12</v>
      </c>
      <c r="Q25" s="93">
        <v>0</v>
      </c>
      <c r="R25" s="87">
        <v>0</v>
      </c>
      <c r="S25" s="85">
        <v>0</v>
      </c>
      <c r="T25" s="87">
        <v>0</v>
      </c>
      <c r="V25" s="9"/>
    </row>
    <row r="26" spans="2:22" ht="12.75" customHeight="1" x14ac:dyDescent="0.2">
      <c r="B26" s="18">
        <v>2012</v>
      </c>
      <c r="C26" s="42">
        <v>718.58815100000004</v>
      </c>
      <c r="D26" s="45">
        <v>110.90463816952372</v>
      </c>
      <c r="E26" s="7">
        <v>372.01009807167446</v>
      </c>
      <c r="F26" s="7">
        <v>480.03698680955307</v>
      </c>
      <c r="G26" s="7">
        <v>503.82541682811274</v>
      </c>
      <c r="H26" s="7">
        <v>504.43300905004895</v>
      </c>
      <c r="I26" s="7">
        <v>518.01254011247045</v>
      </c>
      <c r="J26" s="7">
        <v>524.77446014668374</v>
      </c>
      <c r="K26" s="7">
        <v>521.28240598315699</v>
      </c>
      <c r="L26" s="7">
        <v>516.7888205579726</v>
      </c>
      <c r="M26" s="7">
        <v>519.98702125586169</v>
      </c>
      <c r="N26" s="7">
        <v>520.75156951352403</v>
      </c>
      <c r="O26" s="46">
        <v>520.40774693124274</v>
      </c>
      <c r="P26" s="44"/>
      <c r="Q26" s="45">
        <v>520.50861349988315</v>
      </c>
      <c r="R26" s="42">
        <v>502.6939498069749</v>
      </c>
      <c r="S26" s="7">
        <v>17.713797124267817</v>
      </c>
      <c r="T26" s="42">
        <v>0.10086656864041089</v>
      </c>
      <c r="V26" s="9"/>
    </row>
    <row r="27" spans="2:22" ht="12.75" customHeight="1" x14ac:dyDescent="0.2">
      <c r="B27" s="18">
        <v>2013</v>
      </c>
      <c r="C27" s="42">
        <v>670.52219200000002</v>
      </c>
      <c r="D27" s="45">
        <v>82.672854809132104</v>
      </c>
      <c r="E27" s="7">
        <v>238.02355175474162</v>
      </c>
      <c r="F27" s="7">
        <v>301.55795352899599</v>
      </c>
      <c r="G27" s="7">
        <v>341.86014093678011</v>
      </c>
      <c r="H27" s="7">
        <v>341.40920520644579</v>
      </c>
      <c r="I27" s="7">
        <v>324.65933582212028</v>
      </c>
      <c r="J27" s="7">
        <v>324.3850470795436</v>
      </c>
      <c r="K27" s="7">
        <v>323.48382868490825</v>
      </c>
      <c r="L27" s="7">
        <v>321.15842528219349</v>
      </c>
      <c r="M27" s="7">
        <v>321.47475788692606</v>
      </c>
      <c r="N27" s="7">
        <v>318.84331985248167</v>
      </c>
      <c r="O27" s="46"/>
      <c r="P27" s="44"/>
      <c r="Q27" s="45">
        <v>319.88592056952263</v>
      </c>
      <c r="R27" s="42">
        <v>309.26527929158095</v>
      </c>
      <c r="S27" s="7">
        <v>9.5780405609006873</v>
      </c>
      <c r="T27" s="42">
        <v>1.0426007170409559</v>
      </c>
    </row>
    <row r="28" spans="2:22" ht="12.75" customHeight="1" x14ac:dyDescent="0.2">
      <c r="B28" s="18">
        <v>2014</v>
      </c>
      <c r="C28" s="42">
        <v>597.00517200000002</v>
      </c>
      <c r="D28" s="45">
        <v>63.165228616229797</v>
      </c>
      <c r="E28" s="7">
        <v>217.99680304712948</v>
      </c>
      <c r="F28" s="7">
        <v>274.02631057491209</v>
      </c>
      <c r="G28" s="7">
        <v>281.36751609804588</v>
      </c>
      <c r="H28" s="7">
        <v>286.02298704221698</v>
      </c>
      <c r="I28" s="7">
        <v>283.66582644733876</v>
      </c>
      <c r="J28" s="7">
        <v>281.16126473364244</v>
      </c>
      <c r="K28" s="7">
        <v>281.22387036717782</v>
      </c>
      <c r="L28" s="7">
        <v>284.84705558039406</v>
      </c>
      <c r="M28" s="7">
        <v>290.34168659443964</v>
      </c>
      <c r="N28" s="7"/>
      <c r="O28" s="46"/>
      <c r="P28" s="44"/>
      <c r="Q28" s="45">
        <v>293.65671139084742</v>
      </c>
      <c r="R28" s="42">
        <v>265.01777578100405</v>
      </c>
      <c r="S28" s="7">
        <v>25.323910813435553</v>
      </c>
      <c r="T28" s="42">
        <v>3.315024796407819</v>
      </c>
    </row>
    <row r="29" spans="2:22" ht="12.75" customHeight="1" x14ac:dyDescent="0.2">
      <c r="B29" s="18">
        <v>2015</v>
      </c>
      <c r="C29" s="42">
        <v>421.298833</v>
      </c>
      <c r="D29" s="45">
        <v>57.708636786404</v>
      </c>
      <c r="E29" s="7">
        <v>179.61004606161106</v>
      </c>
      <c r="F29" s="7">
        <v>232.83099541768388</v>
      </c>
      <c r="G29" s="7">
        <v>249.07413403753617</v>
      </c>
      <c r="H29" s="7">
        <v>247.70049509602978</v>
      </c>
      <c r="I29" s="7">
        <v>246.86049868754287</v>
      </c>
      <c r="J29" s="7">
        <v>245.4543599504731</v>
      </c>
      <c r="K29" s="7">
        <v>241.7184415574221</v>
      </c>
      <c r="L29" s="7">
        <v>240.17359876843182</v>
      </c>
      <c r="M29" s="7"/>
      <c r="N29" s="7"/>
      <c r="O29" s="46"/>
      <c r="P29" s="44"/>
      <c r="Q29" s="45">
        <v>241.24001974983318</v>
      </c>
      <c r="R29" s="42">
        <v>226.20866207294341</v>
      </c>
      <c r="S29" s="7">
        <v>13.964936695488394</v>
      </c>
      <c r="T29" s="42">
        <v>1.0664209814013541</v>
      </c>
    </row>
    <row r="30" spans="2:22" ht="12.75" customHeight="1" x14ac:dyDescent="0.2">
      <c r="B30" s="18">
        <v>2016</v>
      </c>
      <c r="C30" s="42">
        <v>423.60780999999997</v>
      </c>
      <c r="D30" s="45">
        <v>61.910143347153102</v>
      </c>
      <c r="E30" s="7">
        <v>183.4133882245371</v>
      </c>
      <c r="F30" s="7">
        <v>244.92395297009523</v>
      </c>
      <c r="G30" s="7">
        <v>249.40977686425714</v>
      </c>
      <c r="H30" s="7">
        <v>250.44718006492764</v>
      </c>
      <c r="I30" s="7">
        <v>250.31711136505473</v>
      </c>
      <c r="J30" s="7">
        <v>251.84625400272373</v>
      </c>
      <c r="K30" s="7">
        <v>248.41010978245922</v>
      </c>
      <c r="L30" s="7"/>
      <c r="M30" s="7"/>
      <c r="N30" s="7"/>
      <c r="O30" s="46"/>
      <c r="P30" s="44"/>
      <c r="Q30" s="45">
        <v>250.60210654842112</v>
      </c>
      <c r="R30" s="42">
        <v>238.29274676919039</v>
      </c>
      <c r="S30" s="7">
        <v>10.117363013268829</v>
      </c>
      <c r="T30" s="42">
        <v>2.1919967659618855</v>
      </c>
    </row>
    <row r="31" spans="2:22" ht="12.75" customHeight="1" x14ac:dyDescent="0.2">
      <c r="B31" s="18">
        <v>2017</v>
      </c>
      <c r="C31" s="42">
        <v>338.99128200000001</v>
      </c>
      <c r="D31" s="45">
        <v>24.1320887033941</v>
      </c>
      <c r="E31" s="7">
        <v>154.46840395254154</v>
      </c>
      <c r="F31" s="7">
        <v>193.68282250525453</v>
      </c>
      <c r="G31" s="7">
        <v>211.70448421330951</v>
      </c>
      <c r="H31" s="7">
        <v>215.16140944651502</v>
      </c>
      <c r="I31" s="7">
        <v>217.30353817369362</v>
      </c>
      <c r="J31" s="7">
        <v>221.60337193430402</v>
      </c>
      <c r="K31" s="7"/>
      <c r="L31" s="7"/>
      <c r="M31" s="7"/>
      <c r="N31" s="7"/>
      <c r="O31" s="46"/>
      <c r="P31" s="44"/>
      <c r="Q31" s="45">
        <v>224.75300841356514</v>
      </c>
      <c r="R31" s="42">
        <v>204.97912045240534</v>
      </c>
      <c r="S31" s="7">
        <v>16.624251481898696</v>
      </c>
      <c r="T31" s="42">
        <v>3.1496364792611002</v>
      </c>
    </row>
    <row r="32" spans="2:22" ht="12.75" customHeight="1" x14ac:dyDescent="0.2">
      <c r="B32" s="18">
        <v>2018</v>
      </c>
      <c r="C32" s="42">
        <v>340.52530100000001</v>
      </c>
      <c r="D32" s="45">
        <v>27.187173344187507</v>
      </c>
      <c r="E32" s="7">
        <v>137.59091665852179</v>
      </c>
      <c r="F32" s="7">
        <v>178.87261909158019</v>
      </c>
      <c r="G32" s="7">
        <v>184.0285490709704</v>
      </c>
      <c r="H32" s="7">
        <v>191.06169528122268</v>
      </c>
      <c r="I32" s="7">
        <v>195.11718265507497</v>
      </c>
      <c r="J32" s="7"/>
      <c r="K32" s="7"/>
      <c r="L32" s="7"/>
      <c r="M32" s="7"/>
      <c r="N32" s="7"/>
      <c r="O32" s="46"/>
      <c r="P32" s="44"/>
      <c r="Q32" s="45">
        <v>206.78457575710382</v>
      </c>
      <c r="R32" s="42">
        <v>179.06067757284308</v>
      </c>
      <c r="S32" s="7">
        <v>16.056505082231908</v>
      </c>
      <c r="T32" s="42">
        <v>11.667393102028846</v>
      </c>
    </row>
    <row r="33" spans="2:20" ht="12.75" customHeight="1" x14ac:dyDescent="0.2">
      <c r="B33" s="18">
        <v>2019</v>
      </c>
      <c r="C33" s="42">
        <v>413.42670399999997</v>
      </c>
      <c r="D33" s="45">
        <v>43.012699104578779</v>
      </c>
      <c r="E33" s="7">
        <v>163.3573615590164</v>
      </c>
      <c r="F33" s="7">
        <v>228.18573654160792</v>
      </c>
      <c r="G33" s="7">
        <v>247.88917547485644</v>
      </c>
      <c r="H33" s="7">
        <v>248.84644917605235</v>
      </c>
      <c r="I33" s="7"/>
      <c r="J33" s="7"/>
      <c r="K33" s="7"/>
      <c r="L33" s="7"/>
      <c r="M33" s="7"/>
      <c r="N33" s="7"/>
      <c r="O33" s="46"/>
      <c r="P33" s="44"/>
      <c r="Q33" s="45">
        <v>270.88320927598699</v>
      </c>
      <c r="R33" s="42">
        <v>206.09446042381799</v>
      </c>
      <c r="S33" s="7">
        <v>42.75198875223434</v>
      </c>
      <c r="T33" s="42">
        <v>22.036760099934636</v>
      </c>
    </row>
    <row r="34" spans="2:20" ht="12.75" customHeight="1" x14ac:dyDescent="0.2">
      <c r="B34" s="18">
        <v>2020</v>
      </c>
      <c r="C34" s="42">
        <v>504.04796900000002</v>
      </c>
      <c r="D34" s="45">
        <v>34.532334762428704</v>
      </c>
      <c r="E34" s="7">
        <v>150.5846465627744</v>
      </c>
      <c r="F34" s="7">
        <v>218.00149525961589</v>
      </c>
      <c r="G34" s="7">
        <v>241.93690567297946</v>
      </c>
      <c r="H34" s="7"/>
      <c r="I34" s="7"/>
      <c r="J34" s="7"/>
      <c r="K34" s="7"/>
      <c r="L34" s="7"/>
      <c r="M34" s="7"/>
      <c r="N34" s="7"/>
      <c r="O34" s="46"/>
      <c r="P34" s="44"/>
      <c r="Q34" s="45">
        <v>308.13751221018094</v>
      </c>
      <c r="R34" s="42">
        <v>189.26160332542068</v>
      </c>
      <c r="S34" s="7">
        <v>52.675302347558798</v>
      </c>
      <c r="T34" s="42">
        <v>66.200606537201466</v>
      </c>
    </row>
    <row r="35" spans="2:20" ht="12.75" customHeight="1" x14ac:dyDescent="0.2">
      <c r="B35" s="18">
        <v>2021</v>
      </c>
      <c r="C35" s="42">
        <v>621.21035400000005</v>
      </c>
      <c r="D35" s="45">
        <v>49.011230360241896</v>
      </c>
      <c r="E35" s="7">
        <v>199.29901226781112</v>
      </c>
      <c r="F35" s="7">
        <v>290.06296257544409</v>
      </c>
      <c r="G35" s="7"/>
      <c r="H35" s="7"/>
      <c r="I35" s="7"/>
      <c r="J35" s="7"/>
      <c r="K35" s="7"/>
      <c r="L35" s="7"/>
      <c r="M35" s="7"/>
      <c r="N35" s="7"/>
      <c r="O35" s="46"/>
      <c r="P35" s="44"/>
      <c r="Q35" s="45">
        <v>392.73113072337082</v>
      </c>
      <c r="R35" s="42">
        <v>196.38478096383929</v>
      </c>
      <c r="S35" s="7">
        <v>93.678181611604813</v>
      </c>
      <c r="T35" s="42">
        <v>102.66816814792675</v>
      </c>
    </row>
    <row r="36" spans="2:20" ht="12.75" customHeight="1" x14ac:dyDescent="0.2">
      <c r="B36" s="18">
        <v>2022</v>
      </c>
      <c r="C36" s="42">
        <v>681.07842300000004</v>
      </c>
      <c r="D36" s="45">
        <v>55.481188983401907</v>
      </c>
      <c r="E36" s="7">
        <v>256.39704855137154</v>
      </c>
      <c r="F36" s="7"/>
      <c r="G36" s="7"/>
      <c r="H36" s="7"/>
      <c r="I36" s="7"/>
      <c r="J36" s="7"/>
      <c r="K36" s="7"/>
      <c r="L36" s="7"/>
      <c r="M36" s="7"/>
      <c r="N36" s="7"/>
      <c r="O36" s="46"/>
      <c r="P36" s="44"/>
      <c r="Q36" s="45">
        <v>632.72762507334949</v>
      </c>
      <c r="R36" s="42">
        <v>127.52681860879983</v>
      </c>
      <c r="S36" s="7">
        <v>128.87022994257168</v>
      </c>
      <c r="T36" s="42">
        <v>376.33057652197795</v>
      </c>
    </row>
    <row r="37" spans="2:20" ht="12.75" customHeight="1" x14ac:dyDescent="0.2">
      <c r="B37" s="19">
        <v>2023</v>
      </c>
      <c r="C37" s="43">
        <v>680.618066</v>
      </c>
      <c r="D37" s="47">
        <v>49.778626255068595</v>
      </c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9"/>
      <c r="P37" s="44"/>
      <c r="Q37" s="47">
        <v>458.70502243506411</v>
      </c>
      <c r="R37" s="43">
        <v>16.854823472324799</v>
      </c>
      <c r="S37" s="48">
        <v>32.923802782743792</v>
      </c>
      <c r="T37" s="43">
        <v>408.92639617999555</v>
      </c>
    </row>
    <row r="38" spans="2:20" ht="12.75" customHeight="1" x14ac:dyDescent="0.2"/>
    <row r="39" spans="2:20" ht="12.75" customHeight="1" x14ac:dyDescent="0.2"/>
    <row r="40" spans="2:20" ht="15.75" x14ac:dyDescent="0.25">
      <c r="B40" s="94"/>
      <c r="C40" s="94"/>
      <c r="D40" s="9"/>
    </row>
    <row r="41" spans="2:20" ht="12.75" customHeight="1" x14ac:dyDescent="0.25">
      <c r="B41" s="3"/>
    </row>
    <row r="42" spans="2:20" ht="12.75" customHeight="1" x14ac:dyDescent="0.25">
      <c r="B42" s="3"/>
    </row>
    <row r="43" spans="2:20" ht="12.75" customHeight="1" x14ac:dyDescent="0.25">
      <c r="B43" s="3" t="s">
        <v>12</v>
      </c>
    </row>
    <row r="44" spans="2:20" ht="12.75" customHeight="1" x14ac:dyDescent="0.2"/>
    <row r="45" spans="2:20" ht="20.25" customHeight="1" x14ac:dyDescent="0.2">
      <c r="B45" s="88" t="s">
        <v>15</v>
      </c>
      <c r="C45" s="86" t="s">
        <v>16</v>
      </c>
      <c r="D45" s="91" t="s">
        <v>5</v>
      </c>
      <c r="E45" s="91">
        <v>0</v>
      </c>
      <c r="F45" s="91">
        <v>0</v>
      </c>
      <c r="G45" s="91">
        <v>0</v>
      </c>
      <c r="H45" s="91">
        <v>0</v>
      </c>
      <c r="I45" s="91">
        <v>0</v>
      </c>
      <c r="J45" s="91">
        <v>0</v>
      </c>
      <c r="K45" s="91">
        <v>0</v>
      </c>
      <c r="L45" s="91">
        <v>0</v>
      </c>
      <c r="M45" s="91">
        <v>0</v>
      </c>
      <c r="N45" s="91">
        <v>0</v>
      </c>
      <c r="O45" s="92">
        <v>0</v>
      </c>
      <c r="Q45" s="95"/>
      <c r="R45" s="95"/>
      <c r="S45" s="95"/>
      <c r="T45" s="95"/>
    </row>
    <row r="46" spans="2:20" ht="20.25" customHeight="1" x14ac:dyDescent="0.2">
      <c r="B46" s="89">
        <v>0</v>
      </c>
      <c r="C46" s="90">
        <v>0</v>
      </c>
      <c r="D46" s="24">
        <v>1</v>
      </c>
      <c r="E46" s="20">
        <v>2</v>
      </c>
      <c r="F46" s="20">
        <v>3</v>
      </c>
      <c r="G46" s="20">
        <v>4</v>
      </c>
      <c r="H46" s="20">
        <v>5</v>
      </c>
      <c r="I46" s="20">
        <v>6</v>
      </c>
      <c r="J46" s="20">
        <v>7</v>
      </c>
      <c r="K46" s="20">
        <v>8</v>
      </c>
      <c r="L46" s="20">
        <v>9</v>
      </c>
      <c r="M46" s="20">
        <v>10</v>
      </c>
      <c r="N46" s="20">
        <v>11</v>
      </c>
      <c r="O46" s="21">
        <v>12</v>
      </c>
      <c r="Q46" s="95"/>
      <c r="R46" s="95"/>
      <c r="S46" s="95"/>
      <c r="T46" s="95"/>
    </row>
    <row r="47" spans="2:20" ht="12.75" customHeight="1" x14ac:dyDescent="0.2">
      <c r="B47" s="18">
        <v>2012</v>
      </c>
      <c r="C47" s="42">
        <v>718.58815100000004</v>
      </c>
      <c r="D47" s="22">
        <v>6.6279257587583157E-2</v>
      </c>
      <c r="E47" s="5">
        <v>0.30779280750986404</v>
      </c>
      <c r="F47" s="5">
        <v>0.49558818058640841</v>
      </c>
      <c r="G47" s="5">
        <v>0.58475615320064289</v>
      </c>
      <c r="H47" s="5">
        <v>0.6130904064422823</v>
      </c>
      <c r="I47" s="5">
        <v>0.64273630662402048</v>
      </c>
      <c r="J47" s="5">
        <v>0.65842966435804517</v>
      </c>
      <c r="K47" s="5">
        <v>0.68357822505480481</v>
      </c>
      <c r="L47" s="5">
        <v>0.68713335832762557</v>
      </c>
      <c r="M47" s="5">
        <v>0.68927101281524872</v>
      </c>
      <c r="N47" s="5">
        <v>0.69326257405197278</v>
      </c>
      <c r="O47" s="15">
        <v>0.69955780527053935</v>
      </c>
      <c r="P47" s="4"/>
      <c r="Q47" s="5"/>
      <c r="R47" s="5"/>
      <c r="S47" s="5"/>
      <c r="T47" s="5"/>
    </row>
    <row r="48" spans="2:20" ht="12.75" customHeight="1" x14ac:dyDescent="0.2">
      <c r="B48" s="18">
        <v>2013</v>
      </c>
      <c r="C48" s="42">
        <v>670.52219200000002</v>
      </c>
      <c r="D48" s="22">
        <v>4.3019522183376444E-2</v>
      </c>
      <c r="E48" s="5">
        <v>0.21537520563163365</v>
      </c>
      <c r="F48" s="5">
        <v>0.3199099242063993</v>
      </c>
      <c r="G48" s="5">
        <v>0.38911326473881214</v>
      </c>
      <c r="H48" s="5">
        <v>0.40697962159035156</v>
      </c>
      <c r="I48" s="5">
        <v>0.4388909631591677</v>
      </c>
      <c r="J48" s="5">
        <v>0.45091129243296285</v>
      </c>
      <c r="K48" s="5">
        <v>0.45701966053114579</v>
      </c>
      <c r="L48" s="5">
        <v>0.46047674173370307</v>
      </c>
      <c r="M48" s="5">
        <v>0.46251233139569803</v>
      </c>
      <c r="N48" s="5">
        <v>0.46123049017828927</v>
      </c>
      <c r="O48" s="15"/>
      <c r="P48" s="4"/>
      <c r="Q48" s="5"/>
      <c r="R48" s="5"/>
      <c r="S48" s="5"/>
      <c r="T48" s="5"/>
    </row>
    <row r="49" spans="2:20" ht="12.75" customHeight="1" x14ac:dyDescent="0.2">
      <c r="B49" s="18">
        <v>2014</v>
      </c>
      <c r="C49" s="42">
        <v>597.00517200000002</v>
      </c>
      <c r="D49" s="22">
        <v>4.0333726980885685E-2</v>
      </c>
      <c r="E49" s="5">
        <v>0.1790882702650303</v>
      </c>
      <c r="F49" s="5">
        <v>0.28931962338195544</v>
      </c>
      <c r="G49" s="5">
        <v>0.36491211468942669</v>
      </c>
      <c r="H49" s="5">
        <v>0.39724920037525352</v>
      </c>
      <c r="I49" s="5">
        <v>0.41528763666905094</v>
      </c>
      <c r="J49" s="5">
        <v>0.42865451749312278</v>
      </c>
      <c r="K49" s="5">
        <v>0.43419655817959341</v>
      </c>
      <c r="L49" s="5">
        <v>0.43794095279368461</v>
      </c>
      <c r="M49" s="5">
        <v>0.44391202657956885</v>
      </c>
      <c r="N49" s="5"/>
      <c r="O49" s="15"/>
      <c r="P49" s="4"/>
      <c r="Q49" s="5"/>
      <c r="R49" s="5"/>
      <c r="S49" s="5"/>
      <c r="T49" s="5"/>
    </row>
    <row r="50" spans="2:20" ht="12.75" customHeight="1" x14ac:dyDescent="0.2">
      <c r="B50" s="18">
        <v>2015</v>
      </c>
      <c r="C50" s="42">
        <v>421.298833</v>
      </c>
      <c r="D50" s="22">
        <v>3.6725527828027953E-2</v>
      </c>
      <c r="E50" s="5">
        <v>0.19201566249852656</v>
      </c>
      <c r="F50" s="5">
        <v>0.3765203950110807</v>
      </c>
      <c r="G50" s="5">
        <v>0.46743241928934465</v>
      </c>
      <c r="H50" s="5">
        <v>0.51297397760411434</v>
      </c>
      <c r="I50" s="5">
        <v>0.52888229512040874</v>
      </c>
      <c r="J50" s="5">
        <v>0.53771939765132792</v>
      </c>
      <c r="K50" s="5">
        <v>0.5351114617485786</v>
      </c>
      <c r="L50" s="5">
        <v>0.53693161327352501</v>
      </c>
      <c r="M50" s="5"/>
      <c r="N50" s="5"/>
      <c r="O50" s="15"/>
      <c r="P50" s="4"/>
      <c r="Q50" s="5"/>
      <c r="R50" s="5"/>
      <c r="S50" s="5"/>
      <c r="T50" s="5"/>
    </row>
    <row r="51" spans="2:20" ht="12.75" customHeight="1" x14ac:dyDescent="0.2">
      <c r="B51" s="18">
        <v>2016</v>
      </c>
      <c r="C51" s="42">
        <v>423.60780999999997</v>
      </c>
      <c r="D51" s="22">
        <v>4.0002438947946931E-2</v>
      </c>
      <c r="E51" s="5">
        <v>0.21827025620724158</v>
      </c>
      <c r="F51" s="5">
        <v>0.39707467319108564</v>
      </c>
      <c r="G51" s="5">
        <v>0.48986796232440283</v>
      </c>
      <c r="H51" s="5">
        <v>0.52734323946702144</v>
      </c>
      <c r="I51" s="5">
        <v>0.54646563121232139</v>
      </c>
      <c r="J51" s="5">
        <v>0.56184715684836906</v>
      </c>
      <c r="K51" s="5">
        <v>0.56253152360243408</v>
      </c>
      <c r="L51" s="5"/>
      <c r="M51" s="5"/>
      <c r="N51" s="5"/>
      <c r="O51" s="15"/>
      <c r="P51" s="4"/>
      <c r="Q51" s="5"/>
      <c r="R51" s="5"/>
      <c r="S51" s="5"/>
      <c r="T51" s="5"/>
    </row>
    <row r="52" spans="2:20" ht="12.75" customHeight="1" x14ac:dyDescent="0.2">
      <c r="B52" s="18">
        <v>2017</v>
      </c>
      <c r="C52" s="42">
        <v>338.99128200000001</v>
      </c>
      <c r="D52" s="22">
        <v>3.0778042940886305E-2</v>
      </c>
      <c r="E52" s="5">
        <v>0.28733084374515216</v>
      </c>
      <c r="F52" s="5">
        <v>0.46181744813262432</v>
      </c>
      <c r="G52" s="5">
        <v>0.53694931171098348</v>
      </c>
      <c r="H52" s="5">
        <v>0.56617700813510197</v>
      </c>
      <c r="I52" s="5">
        <v>0.5888319460309166</v>
      </c>
      <c r="J52" s="5">
        <v>0.60467372270772834</v>
      </c>
      <c r="K52" s="5"/>
      <c r="L52" s="5"/>
      <c r="M52" s="5"/>
      <c r="N52" s="5"/>
      <c r="O52" s="15"/>
      <c r="P52" s="4"/>
      <c r="Q52" s="5"/>
      <c r="R52" s="5"/>
      <c r="S52" s="5"/>
      <c r="T52" s="5"/>
    </row>
    <row r="53" spans="2:20" ht="12.75" customHeight="1" x14ac:dyDescent="0.2">
      <c r="B53" s="18">
        <v>2018</v>
      </c>
      <c r="C53" s="42">
        <v>340.52530100000001</v>
      </c>
      <c r="D53" s="22">
        <v>1.780816603061192E-2</v>
      </c>
      <c r="E53" s="5">
        <v>0.22028612156913321</v>
      </c>
      <c r="F53" s="5">
        <v>0.39211590809282826</v>
      </c>
      <c r="G53" s="5">
        <v>0.45963996316330186</v>
      </c>
      <c r="H53" s="5">
        <v>0.49446295237579629</v>
      </c>
      <c r="I53" s="5">
        <v>0.52583663254097845</v>
      </c>
      <c r="J53" s="5"/>
      <c r="K53" s="5"/>
      <c r="L53" s="5"/>
      <c r="M53" s="5"/>
      <c r="N53" s="5"/>
      <c r="O53" s="15"/>
      <c r="P53" s="4"/>
      <c r="Q53" s="5"/>
      <c r="R53" s="5"/>
      <c r="S53" s="5"/>
      <c r="T53" s="5"/>
    </row>
    <row r="54" spans="2:20" ht="12.75" customHeight="1" x14ac:dyDescent="0.2">
      <c r="B54" s="18">
        <v>2019</v>
      </c>
      <c r="C54" s="42">
        <v>413.42670399999997</v>
      </c>
      <c r="D54" s="22">
        <v>1.9431859680529972E-2</v>
      </c>
      <c r="E54" s="5">
        <v>0.19438284819855853</v>
      </c>
      <c r="F54" s="5">
        <v>0.36816410822043849</v>
      </c>
      <c r="G54" s="5">
        <v>0.43595577139450892</v>
      </c>
      <c r="H54" s="5">
        <v>0.49850301983351802</v>
      </c>
      <c r="I54" s="5"/>
      <c r="J54" s="5"/>
      <c r="K54" s="5"/>
      <c r="L54" s="5"/>
      <c r="M54" s="5"/>
      <c r="N54" s="5"/>
      <c r="O54" s="15"/>
      <c r="P54" s="4"/>
      <c r="Q54" s="5"/>
      <c r="R54" s="5"/>
      <c r="S54" s="5"/>
      <c r="T54" s="5"/>
    </row>
    <row r="55" spans="2:20" ht="12.75" customHeight="1" x14ac:dyDescent="0.2">
      <c r="B55" s="18">
        <v>2020</v>
      </c>
      <c r="C55" s="42">
        <v>504.04796900000002</v>
      </c>
      <c r="D55" s="22">
        <v>1.9809171233929928E-2</v>
      </c>
      <c r="E55" s="5">
        <v>0.16547633775758555</v>
      </c>
      <c r="F55" s="5">
        <v>0.30002725769205729</v>
      </c>
      <c r="G55" s="5">
        <v>0.37548331699640414</v>
      </c>
      <c r="H55" s="5"/>
      <c r="I55" s="5"/>
      <c r="J55" s="5"/>
      <c r="K55" s="5"/>
      <c r="L55" s="5"/>
      <c r="M55" s="5"/>
      <c r="N55" s="5"/>
      <c r="O55" s="15"/>
      <c r="P55" s="4"/>
      <c r="Q55" s="5"/>
      <c r="R55" s="5"/>
      <c r="S55" s="5"/>
      <c r="T55" s="5"/>
    </row>
    <row r="56" spans="2:20" ht="12.75" customHeight="1" x14ac:dyDescent="0.2">
      <c r="B56" s="18">
        <v>2021</v>
      </c>
      <c r="C56" s="42">
        <v>621.21035400000005</v>
      </c>
      <c r="D56" s="22">
        <v>4.3568174881770901E-2</v>
      </c>
      <c r="E56" s="5">
        <v>0.17855619446770171</v>
      </c>
      <c r="F56" s="5">
        <v>0.31613249795227866</v>
      </c>
      <c r="G56" s="5"/>
      <c r="H56" s="5"/>
      <c r="I56" s="5"/>
      <c r="J56" s="5"/>
      <c r="K56" s="5"/>
      <c r="L56" s="5"/>
      <c r="M56" s="5"/>
      <c r="N56" s="5"/>
      <c r="O56" s="15"/>
      <c r="P56" s="4"/>
      <c r="Q56" s="5"/>
      <c r="R56" s="5"/>
      <c r="S56" s="5"/>
      <c r="T56" s="5"/>
    </row>
    <row r="57" spans="2:20" ht="12.75" customHeight="1" x14ac:dyDescent="0.2">
      <c r="B57" s="18">
        <v>2022</v>
      </c>
      <c r="C57" s="42">
        <v>681.07842300000004</v>
      </c>
      <c r="D57" s="22">
        <v>2.8309305230932266E-2</v>
      </c>
      <c r="E57" s="5">
        <v>0.18724248823956624</v>
      </c>
      <c r="F57" s="5"/>
      <c r="G57" s="5"/>
      <c r="H57" s="5"/>
      <c r="I57" s="5"/>
      <c r="J57" s="5"/>
      <c r="K57" s="5"/>
      <c r="L57" s="5"/>
      <c r="M57" s="5"/>
      <c r="N57" s="5"/>
      <c r="O57" s="15"/>
      <c r="P57" s="4"/>
      <c r="Q57" s="5"/>
      <c r="R57" s="5"/>
      <c r="S57" s="5"/>
      <c r="T57" s="5"/>
    </row>
    <row r="58" spans="2:20" ht="12.75" customHeight="1" x14ac:dyDescent="0.2">
      <c r="B58" s="19">
        <v>2023</v>
      </c>
      <c r="C58" s="43">
        <v>680.618066</v>
      </c>
      <c r="D58" s="23">
        <v>2.4763996600003269E-2</v>
      </c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7"/>
      <c r="P58" s="6"/>
      <c r="Q58" s="5"/>
      <c r="R58" s="5"/>
      <c r="S58" s="5"/>
      <c r="T58" s="5"/>
    </row>
    <row r="59" spans="2:20" ht="12.75" customHeight="1" x14ac:dyDescent="0.25">
      <c r="B59" s="3"/>
    </row>
    <row r="60" spans="2:20" ht="12.75" customHeight="1" x14ac:dyDescent="0.25">
      <c r="B60" s="3"/>
    </row>
    <row r="61" spans="2:20" ht="12.75" customHeight="1" x14ac:dyDescent="0.25">
      <c r="B61" s="3" t="s">
        <v>13</v>
      </c>
    </row>
    <row r="62" spans="2:20" ht="12.75" customHeight="1" x14ac:dyDescent="0.2"/>
    <row r="63" spans="2:20" ht="20.25" customHeight="1" x14ac:dyDescent="0.2">
      <c r="B63" s="88" t="s">
        <v>15</v>
      </c>
      <c r="C63" s="86" t="s">
        <v>16</v>
      </c>
      <c r="D63" s="91" t="s">
        <v>5</v>
      </c>
      <c r="E63" s="91">
        <v>0</v>
      </c>
      <c r="F63" s="91">
        <v>0</v>
      </c>
      <c r="G63" s="91">
        <v>0</v>
      </c>
      <c r="H63" s="91">
        <v>0</v>
      </c>
      <c r="I63" s="91">
        <v>0</v>
      </c>
      <c r="J63" s="91">
        <v>0</v>
      </c>
      <c r="K63" s="91">
        <v>0</v>
      </c>
      <c r="L63" s="91">
        <v>0</v>
      </c>
      <c r="M63" s="91">
        <v>0</v>
      </c>
      <c r="N63" s="91">
        <v>0</v>
      </c>
      <c r="O63" s="92">
        <v>0</v>
      </c>
      <c r="Q63" s="95"/>
      <c r="R63" s="95"/>
      <c r="S63" s="95"/>
      <c r="T63" s="95"/>
    </row>
    <row r="64" spans="2:20" ht="20.25" customHeight="1" x14ac:dyDescent="0.2">
      <c r="B64" s="89">
        <v>0</v>
      </c>
      <c r="C64" s="90">
        <v>0</v>
      </c>
      <c r="D64" s="24">
        <v>1</v>
      </c>
      <c r="E64" s="20">
        <v>2</v>
      </c>
      <c r="F64" s="20">
        <v>3</v>
      </c>
      <c r="G64" s="20">
        <v>4</v>
      </c>
      <c r="H64" s="20">
        <v>5</v>
      </c>
      <c r="I64" s="20">
        <v>6</v>
      </c>
      <c r="J64" s="20">
        <v>7</v>
      </c>
      <c r="K64" s="20">
        <v>8</v>
      </c>
      <c r="L64" s="20">
        <v>9</v>
      </c>
      <c r="M64" s="20">
        <v>10</v>
      </c>
      <c r="N64" s="20">
        <v>11</v>
      </c>
      <c r="O64" s="21">
        <v>12</v>
      </c>
      <c r="Q64" s="95"/>
      <c r="R64" s="95"/>
      <c r="S64" s="95"/>
      <c r="T64" s="95"/>
    </row>
    <row r="65" spans="2:20" ht="12.75" customHeight="1" x14ac:dyDescent="0.2">
      <c r="B65" s="18">
        <v>2012</v>
      </c>
      <c r="C65" s="42">
        <v>718.58815100000004</v>
      </c>
      <c r="D65" s="45">
        <v>47.627489159514099</v>
      </c>
      <c r="E65" s="7">
        <v>221.17626443961211</v>
      </c>
      <c r="F65" s="7">
        <v>356.12379434504135</v>
      </c>
      <c r="G65" s="7">
        <v>420.19884291432271</v>
      </c>
      <c r="H65" s="7">
        <v>440.55950156119809</v>
      </c>
      <c r="I65" s="7">
        <v>461.86269415752395</v>
      </c>
      <c r="J65" s="7">
        <v>473.13975507459833</v>
      </c>
      <c r="K65" s="7">
        <v>491.21121280599408</v>
      </c>
      <c r="L65" s="7">
        <v>493.76588945106886</v>
      </c>
      <c r="M65" s="7">
        <v>495.30198263680688</v>
      </c>
      <c r="N65" s="7">
        <v>498.17027124550771</v>
      </c>
      <c r="O65" s="46">
        <v>502.6939498069749</v>
      </c>
      <c r="Q65" s="27"/>
      <c r="R65" s="27"/>
      <c r="S65" s="27"/>
      <c r="T65" s="27"/>
    </row>
    <row r="66" spans="2:20" ht="12.75" customHeight="1" x14ac:dyDescent="0.2">
      <c r="B66" s="18">
        <v>2013</v>
      </c>
      <c r="C66" s="42">
        <v>670.52219200000002</v>
      </c>
      <c r="D66" s="45">
        <v>28.845544313190199</v>
      </c>
      <c r="E66" s="7">
        <v>144.41385498257375</v>
      </c>
      <c r="F66" s="7">
        <v>214.50670362142873</v>
      </c>
      <c r="G66" s="7">
        <v>260.9090792089446</v>
      </c>
      <c r="H66" s="7">
        <v>272.88886796809305</v>
      </c>
      <c r="I66" s="7">
        <v>294.28613066647637</v>
      </c>
      <c r="J66" s="7">
        <v>302.34602819970326</v>
      </c>
      <c r="K66" s="7">
        <v>306.44182456643972</v>
      </c>
      <c r="L66" s="7">
        <v>308.75987423230043</v>
      </c>
      <c r="M66" s="7">
        <v>310.12478227447383</v>
      </c>
      <c r="N66" s="7">
        <v>309.26527929158095</v>
      </c>
      <c r="O66" s="46"/>
      <c r="Q66" s="27"/>
      <c r="R66" s="27"/>
      <c r="S66" s="27"/>
      <c r="T66" s="27"/>
    </row>
    <row r="67" spans="2:20" ht="12.75" customHeight="1" x14ac:dyDescent="0.2">
      <c r="B67" s="18">
        <v>2014</v>
      </c>
      <c r="C67" s="42">
        <v>597.00517200000002</v>
      </c>
      <c r="D67" s="45">
        <v>24.079443613624701</v>
      </c>
      <c r="E67" s="7">
        <v>106.91662359275689</v>
      </c>
      <c r="F67" s="7">
        <v>172.7253115201195</v>
      </c>
      <c r="G67" s="7">
        <v>217.85441979504489</v>
      </c>
      <c r="H67" s="7">
        <v>237.15982719689069</v>
      </c>
      <c r="I67" s="7">
        <v>247.92886695908027</v>
      </c>
      <c r="J67" s="7">
        <v>255.90896394455876</v>
      </c>
      <c r="K67" s="7">
        <v>259.21759089781619</v>
      </c>
      <c r="L67" s="7">
        <v>261.45301384843759</v>
      </c>
      <c r="M67" s="7">
        <v>265.01777578100405</v>
      </c>
      <c r="N67" s="7"/>
      <c r="O67" s="46"/>
      <c r="Q67" s="27"/>
      <c r="R67" s="27"/>
      <c r="S67" s="27"/>
      <c r="T67" s="27"/>
    </row>
    <row r="68" spans="2:20" ht="12.75" customHeight="1" x14ac:dyDescent="0.2">
      <c r="B68" s="18">
        <v>2015</v>
      </c>
      <c r="C68" s="42">
        <v>421.298833</v>
      </c>
      <c r="D68" s="45">
        <v>15.4724220152572</v>
      </c>
      <c r="E68" s="7">
        <v>80.895974528351104</v>
      </c>
      <c r="F68" s="7">
        <v>158.62760301886732</v>
      </c>
      <c r="G68" s="7">
        <v>196.92873275296759</v>
      </c>
      <c r="H68" s="7">
        <v>216.1153381239815</v>
      </c>
      <c r="I68" s="7">
        <v>222.8174937285898</v>
      </c>
      <c r="J68" s="7">
        <v>226.54055471196742</v>
      </c>
      <c r="K68" s="7">
        <v>225.44183435960031</v>
      </c>
      <c r="L68" s="7">
        <v>226.20866207294341</v>
      </c>
      <c r="M68" s="7"/>
      <c r="N68" s="7"/>
      <c r="O68" s="46"/>
      <c r="Q68" s="27"/>
      <c r="R68" s="27"/>
      <c r="S68" s="27"/>
      <c r="T68" s="27"/>
    </row>
    <row r="69" spans="2:20" ht="12.75" customHeight="1" x14ac:dyDescent="0.2">
      <c r="B69" s="18">
        <v>2016</v>
      </c>
      <c r="C69" s="42">
        <v>423.60780999999997</v>
      </c>
      <c r="D69" s="45">
        <v>16.9453455573985</v>
      </c>
      <c r="E69" s="7">
        <v>92.460985220088517</v>
      </c>
      <c r="F69" s="7">
        <v>168.20393271694149</v>
      </c>
      <c r="G69" s="7">
        <v>207.51189470940281</v>
      </c>
      <c r="H69" s="7">
        <v>223.3867147889305</v>
      </c>
      <c r="I69" s="7">
        <v>231.48710927811911</v>
      </c>
      <c r="J69" s="7">
        <v>238.0028436672641</v>
      </c>
      <c r="K69" s="7">
        <v>238.29274676919039</v>
      </c>
      <c r="L69" s="7"/>
      <c r="M69" s="7"/>
      <c r="N69" s="7"/>
      <c r="O69" s="46"/>
      <c r="Q69" s="27"/>
      <c r="R69" s="27"/>
      <c r="S69" s="27"/>
      <c r="T69" s="27"/>
    </row>
    <row r="70" spans="2:20" ht="12.75" customHeight="1" x14ac:dyDescent="0.2">
      <c r="B70" s="18">
        <v>2017</v>
      </c>
      <c r="C70" s="42">
        <v>338.99128200000001</v>
      </c>
      <c r="D70" s="45">
        <v>10.4334882339821</v>
      </c>
      <c r="E70" s="7">
        <v>97.402651079310814</v>
      </c>
      <c r="F70" s="7">
        <v>156.55208879244682</v>
      </c>
      <c r="G70" s="7">
        <v>182.02113554592393</v>
      </c>
      <c r="H70" s="7">
        <v>191.92906982664263</v>
      </c>
      <c r="I70" s="7">
        <v>199.60889626757523</v>
      </c>
      <c r="J70" s="7">
        <v>204.97912045240534</v>
      </c>
      <c r="K70" s="7"/>
      <c r="L70" s="7"/>
      <c r="M70" s="7"/>
      <c r="N70" s="7"/>
      <c r="O70" s="46"/>
      <c r="Q70" s="27"/>
      <c r="R70" s="27"/>
      <c r="S70" s="27"/>
      <c r="T70" s="27"/>
    </row>
    <row r="71" spans="2:20" ht="12.75" customHeight="1" x14ac:dyDescent="0.2">
      <c r="B71" s="18">
        <v>2018</v>
      </c>
      <c r="C71" s="42">
        <v>340.52530100000001</v>
      </c>
      <c r="D71" s="45">
        <v>6.0641310978320995</v>
      </c>
      <c r="E71" s="7">
        <v>75.012997853451679</v>
      </c>
      <c r="F71" s="7">
        <v>133.52538763019868</v>
      </c>
      <c r="G71" s="7">
        <v>156.51903680781228</v>
      </c>
      <c r="H71" s="7">
        <v>168.37714569111668</v>
      </c>
      <c r="I71" s="7">
        <v>179.06067757284308</v>
      </c>
      <c r="J71" s="7"/>
      <c r="K71" s="7"/>
      <c r="L71" s="7"/>
      <c r="M71" s="7"/>
      <c r="N71" s="7"/>
      <c r="O71" s="46"/>
      <c r="Q71" s="27"/>
      <c r="R71" s="27"/>
      <c r="S71" s="27"/>
      <c r="T71" s="27"/>
    </row>
    <row r="72" spans="2:20" ht="12.75" customHeight="1" x14ac:dyDescent="0.2">
      <c r="B72" s="18">
        <v>2019</v>
      </c>
      <c r="C72" s="42">
        <v>413.42670399999997</v>
      </c>
      <c r="D72" s="45">
        <v>8.0336497003119991</v>
      </c>
      <c r="E72" s="7">
        <v>80.363060244862396</v>
      </c>
      <c r="F72" s="7">
        <v>152.20887379267521</v>
      </c>
      <c r="G72" s="7">
        <v>180.23575765740932</v>
      </c>
      <c r="H72" s="7">
        <v>206.09446042381799</v>
      </c>
      <c r="I72" s="7"/>
      <c r="J72" s="7"/>
      <c r="K72" s="7"/>
      <c r="L72" s="7"/>
      <c r="M72" s="7"/>
      <c r="N72" s="7"/>
      <c r="O72" s="46"/>
      <c r="Q72" s="27"/>
      <c r="R72" s="27"/>
      <c r="S72" s="27"/>
      <c r="T72" s="27"/>
    </row>
    <row r="73" spans="2:20" ht="12.75" customHeight="1" x14ac:dyDescent="0.2">
      <c r="B73" s="18">
        <v>2020</v>
      </c>
      <c r="C73" s="42">
        <v>504.04796900000002</v>
      </c>
      <c r="D73" s="45">
        <v>9.9847725280356041</v>
      </c>
      <c r="E73" s="7">
        <v>83.408011964269008</v>
      </c>
      <c r="F73" s="7">
        <v>151.22812988432111</v>
      </c>
      <c r="G73" s="7">
        <v>189.26160332542068</v>
      </c>
      <c r="H73" s="7"/>
      <c r="I73" s="7"/>
      <c r="J73" s="7"/>
      <c r="K73" s="7"/>
      <c r="L73" s="7"/>
      <c r="M73" s="7"/>
      <c r="N73" s="7"/>
      <c r="O73" s="46"/>
      <c r="Q73" s="27"/>
      <c r="R73" s="27"/>
      <c r="S73" s="27"/>
      <c r="T73" s="27"/>
    </row>
    <row r="74" spans="2:20" ht="12.75" customHeight="1" x14ac:dyDescent="0.2">
      <c r="B74" s="18">
        <v>2021</v>
      </c>
      <c r="C74" s="42">
        <v>621.21035400000005</v>
      </c>
      <c r="D74" s="45">
        <v>27.065001341438808</v>
      </c>
      <c r="E74" s="7">
        <v>110.92095677417383</v>
      </c>
      <c r="F74" s="7">
        <v>196.38478096383929</v>
      </c>
      <c r="G74" s="7"/>
      <c r="H74" s="7"/>
      <c r="I74" s="7"/>
      <c r="J74" s="7"/>
      <c r="K74" s="7"/>
      <c r="L74" s="7"/>
      <c r="M74" s="7"/>
      <c r="N74" s="7"/>
      <c r="O74" s="46"/>
      <c r="Q74" s="27"/>
      <c r="R74" s="27"/>
      <c r="S74" s="27"/>
      <c r="T74" s="27"/>
    </row>
    <row r="75" spans="2:20" ht="12.75" customHeight="1" x14ac:dyDescent="0.2">
      <c r="B75" s="18">
        <v>2022</v>
      </c>
      <c r="C75" s="42">
        <v>681.07842300000004</v>
      </c>
      <c r="D75" s="45">
        <v>19.280856962908999</v>
      </c>
      <c r="E75" s="7">
        <v>127.52681860879983</v>
      </c>
      <c r="F75" s="7"/>
      <c r="G75" s="7"/>
      <c r="H75" s="7"/>
      <c r="I75" s="7"/>
      <c r="J75" s="7"/>
      <c r="K75" s="7"/>
      <c r="L75" s="7"/>
      <c r="M75" s="7"/>
      <c r="N75" s="7"/>
      <c r="O75" s="46"/>
      <c r="Q75" s="27"/>
      <c r="R75" s="27"/>
      <c r="S75" s="27"/>
      <c r="T75" s="27"/>
    </row>
    <row r="76" spans="2:20" ht="12.75" customHeight="1" x14ac:dyDescent="0.2">
      <c r="B76" s="19">
        <v>2023</v>
      </c>
      <c r="C76" s="43">
        <v>680.618066</v>
      </c>
      <c r="D76" s="47">
        <v>16.854823472324799</v>
      </c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9"/>
      <c r="Q76" s="27"/>
      <c r="R76" s="27"/>
      <c r="S76" s="27"/>
      <c r="T76" s="27"/>
    </row>
    <row r="77" spans="2:20" x14ac:dyDescent="0.2">
      <c r="B77" s="8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2:20" x14ac:dyDescent="0.2">
      <c r="B78" s="8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2:20" x14ac:dyDescent="0.2">
      <c r="B79" s="8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2:20" x14ac:dyDescent="0.2">
      <c r="B80" s="8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2:15" x14ac:dyDescent="0.2">
      <c r="B81" s="8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2:15" x14ac:dyDescent="0.2">
      <c r="B82" s="8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</sheetData>
  <mergeCells count="29">
    <mergeCell ref="S24:S25"/>
    <mergeCell ref="T24:T25"/>
    <mergeCell ref="B6:B7"/>
    <mergeCell ref="C6:C7"/>
    <mergeCell ref="D6:O6"/>
    <mergeCell ref="Q6:Q7"/>
    <mergeCell ref="R6:R7"/>
    <mergeCell ref="S6:S7"/>
    <mergeCell ref="T6:T7"/>
    <mergeCell ref="B24:B25"/>
    <mergeCell ref="C24:C25"/>
    <mergeCell ref="D24:O24"/>
    <mergeCell ref="Q24:Q25"/>
    <mergeCell ref="R24:R25"/>
    <mergeCell ref="B40:C40"/>
    <mergeCell ref="B45:B46"/>
    <mergeCell ref="C45:C46"/>
    <mergeCell ref="D45:O45"/>
    <mergeCell ref="Q45:Q46"/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502D2-BDC0-4E84-9AE6-88D299EA7B10}">
  <sheetPr codeName="Sheet30">
    <tabColor theme="7" tint="0.59999389629810485"/>
    <pageSetUpPr fitToPage="1"/>
  </sheetPr>
  <dimension ref="B1:Y82"/>
  <sheetViews>
    <sheetView showGridLines="0" zoomScale="80" zoomScaleNormal="80" zoomScaleSheetLayoutView="70" workbookViewId="0"/>
  </sheetViews>
  <sheetFormatPr defaultColWidth="11.42578125" defaultRowHeight="12.75" x14ac:dyDescent="0.2"/>
  <cols>
    <col min="1" max="1" width="3.7109375" style="2" customWidth="1"/>
    <col min="2" max="3" width="10.7109375" style="2" customWidth="1"/>
    <col min="4" max="15" width="8.7109375" style="2" customWidth="1"/>
    <col min="16" max="16" width="2.7109375" style="2" customWidth="1"/>
    <col min="17" max="21" width="10.7109375" style="2" customWidth="1"/>
    <col min="22" max="22" width="15.140625" style="2" bestFit="1" customWidth="1"/>
    <col min="23" max="23" width="13.140625" style="2" bestFit="1" customWidth="1"/>
    <col min="24" max="24" width="12.140625" style="2" bestFit="1" customWidth="1"/>
    <col min="25" max="25" width="13.140625" style="2" bestFit="1" customWidth="1"/>
    <col min="26" max="16384" width="11.42578125" style="2"/>
  </cols>
  <sheetData>
    <row r="1" spans="2:22" ht="12.75" customHeight="1" x14ac:dyDescent="0.2"/>
    <row r="2" spans="2:22" s="14" customFormat="1" ht="20.25" customHeight="1" x14ac:dyDescent="0.4">
      <c r="B2" s="14" t="s">
        <v>20</v>
      </c>
      <c r="D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</row>
    <row r="3" spans="2:22" s="12" customFormat="1" ht="20.25" customHeight="1" x14ac:dyDescent="0.35">
      <c r="G3" s="13"/>
    </row>
    <row r="4" spans="2:22" ht="15.75" x14ac:dyDescent="0.25">
      <c r="B4" s="3" t="s">
        <v>4</v>
      </c>
    </row>
    <row r="5" spans="2:22" ht="12.75" customHeight="1" x14ac:dyDescent="0.2">
      <c r="V5" s="10"/>
    </row>
    <row r="6" spans="2:22" ht="20.25" customHeight="1" x14ac:dyDescent="0.2">
      <c r="B6" s="88" t="s">
        <v>15</v>
      </c>
      <c r="C6" s="86" t="s">
        <v>16</v>
      </c>
      <c r="D6" s="91" t="s">
        <v>5</v>
      </c>
      <c r="E6" s="91">
        <v>0</v>
      </c>
      <c r="F6" s="91">
        <v>0</v>
      </c>
      <c r="G6" s="91">
        <v>0</v>
      </c>
      <c r="H6" s="91">
        <v>0</v>
      </c>
      <c r="I6" s="91">
        <v>0</v>
      </c>
      <c r="J6" s="91">
        <v>0</v>
      </c>
      <c r="K6" s="91">
        <v>0</v>
      </c>
      <c r="L6" s="91">
        <v>0</v>
      </c>
      <c r="M6" s="91">
        <v>0</v>
      </c>
      <c r="N6" s="91">
        <v>0</v>
      </c>
      <c r="O6" s="92">
        <v>0</v>
      </c>
      <c r="Q6" s="86" t="s">
        <v>6</v>
      </c>
      <c r="R6" s="86" t="s">
        <v>7</v>
      </c>
      <c r="S6" s="84" t="s">
        <v>8</v>
      </c>
      <c r="T6" s="86" t="s">
        <v>9</v>
      </c>
    </row>
    <row r="7" spans="2:22" ht="20.25" customHeight="1" x14ac:dyDescent="0.2">
      <c r="B7" s="89">
        <v>0</v>
      </c>
      <c r="C7" s="90">
        <v>0</v>
      </c>
      <c r="D7" s="24">
        <v>1</v>
      </c>
      <c r="E7" s="20">
        <v>2</v>
      </c>
      <c r="F7" s="20">
        <v>3</v>
      </c>
      <c r="G7" s="20">
        <v>4</v>
      </c>
      <c r="H7" s="20">
        <v>5</v>
      </c>
      <c r="I7" s="20">
        <v>6</v>
      </c>
      <c r="J7" s="20">
        <v>7</v>
      </c>
      <c r="K7" s="20">
        <v>8</v>
      </c>
      <c r="L7" s="20">
        <v>9</v>
      </c>
      <c r="M7" s="20">
        <v>10</v>
      </c>
      <c r="N7" s="20">
        <v>11</v>
      </c>
      <c r="O7" s="21">
        <v>12</v>
      </c>
      <c r="Q7" s="87">
        <v>0</v>
      </c>
      <c r="R7" s="87">
        <v>0</v>
      </c>
      <c r="S7" s="85">
        <v>0</v>
      </c>
      <c r="T7" s="87">
        <v>0</v>
      </c>
    </row>
    <row r="8" spans="2:22" ht="12.75" customHeight="1" x14ac:dyDescent="0.2">
      <c r="B8" s="18">
        <v>2012</v>
      </c>
      <c r="C8" s="42">
        <v>1548.8189150000001</v>
      </c>
      <c r="D8" s="22">
        <v>3.1382485618628178E-2</v>
      </c>
      <c r="E8" s="5">
        <v>0.12533400528028871</v>
      </c>
      <c r="F8" s="5">
        <v>0.20203949652946945</v>
      </c>
      <c r="G8" s="5">
        <v>0.33120577181256244</v>
      </c>
      <c r="H8" s="5">
        <v>0.42785017166616834</v>
      </c>
      <c r="I8" s="5">
        <v>0.55527906779206981</v>
      </c>
      <c r="J8" s="5">
        <v>0.60765749860720908</v>
      </c>
      <c r="K8" s="5">
        <v>0.62588924848967731</v>
      </c>
      <c r="L8" s="5">
        <v>0.64434670954391116</v>
      </c>
      <c r="M8" s="5">
        <v>0.67163614388223614</v>
      </c>
      <c r="N8" s="5">
        <v>0.68486743530030236</v>
      </c>
      <c r="O8" s="15">
        <v>0.69454263856525822</v>
      </c>
      <c r="P8" s="28"/>
      <c r="Q8" s="25">
        <v>0.75769508059053614</v>
      </c>
      <c r="R8" s="25">
        <v>0.64740350304215155</v>
      </c>
      <c r="S8" s="5">
        <v>4.7139135523106647E-2</v>
      </c>
      <c r="T8" s="25">
        <v>6.3152442025277977E-2</v>
      </c>
    </row>
    <row r="9" spans="2:22" ht="12.75" customHeight="1" x14ac:dyDescent="0.2">
      <c r="B9" s="18">
        <v>2013</v>
      </c>
      <c r="C9" s="42">
        <v>1605.7655569999999</v>
      </c>
      <c r="D9" s="22">
        <v>3.4286622316799763E-2</v>
      </c>
      <c r="E9" s="5">
        <v>0.13056185492379394</v>
      </c>
      <c r="F9" s="5">
        <v>0.22588887377727376</v>
      </c>
      <c r="G9" s="5">
        <v>0.35394218167603902</v>
      </c>
      <c r="H9" s="5">
        <v>0.45059934215904263</v>
      </c>
      <c r="I9" s="5">
        <v>0.51488386516613815</v>
      </c>
      <c r="J9" s="5">
        <v>0.56871956849626459</v>
      </c>
      <c r="K9" s="5">
        <v>0.62703281415164946</v>
      </c>
      <c r="L9" s="5">
        <v>0.63496270508022068</v>
      </c>
      <c r="M9" s="5">
        <v>0.66649342484337104</v>
      </c>
      <c r="N9" s="5">
        <v>0.66841419832064741</v>
      </c>
      <c r="O9" s="15"/>
      <c r="P9" s="28"/>
      <c r="Q9" s="25">
        <v>0.73452878176755998</v>
      </c>
      <c r="R9" s="25">
        <v>0.5994330762630623</v>
      </c>
      <c r="S9" s="5">
        <v>6.8981122057585109E-2</v>
      </c>
      <c r="T9" s="25">
        <v>6.6114583446912595E-2</v>
      </c>
    </row>
    <row r="10" spans="2:22" ht="12.75" customHeight="1" x14ac:dyDescent="0.2">
      <c r="B10" s="18">
        <v>2014</v>
      </c>
      <c r="C10" s="42">
        <v>1690.384544</v>
      </c>
      <c r="D10" s="22">
        <v>3.3258277949527147E-2</v>
      </c>
      <c r="E10" s="5">
        <v>0.12196083674897439</v>
      </c>
      <c r="F10" s="5">
        <v>0.23332379940955603</v>
      </c>
      <c r="G10" s="5">
        <v>0.34173914230204616</v>
      </c>
      <c r="H10" s="5">
        <v>0.45770913974962962</v>
      </c>
      <c r="I10" s="5">
        <v>0.56445664546704377</v>
      </c>
      <c r="J10" s="5">
        <v>0.62952304669396131</v>
      </c>
      <c r="K10" s="5">
        <v>0.66520936596377667</v>
      </c>
      <c r="L10" s="5">
        <v>0.71554086210182244</v>
      </c>
      <c r="M10" s="5">
        <v>0.72876941624666525</v>
      </c>
      <c r="N10" s="5"/>
      <c r="O10" s="15"/>
      <c r="P10" s="28"/>
      <c r="Q10" s="25">
        <v>0.81304398129523348</v>
      </c>
      <c r="R10" s="25">
        <v>0.64594486354202807</v>
      </c>
      <c r="S10" s="5">
        <v>8.2824552704637219E-2</v>
      </c>
      <c r="T10" s="25">
        <v>8.4274565048568187E-2</v>
      </c>
    </row>
    <row r="11" spans="2:22" ht="12.75" customHeight="1" x14ac:dyDescent="0.2">
      <c r="B11" s="18">
        <v>2015</v>
      </c>
      <c r="C11" s="42">
        <v>1543.4365539999999</v>
      </c>
      <c r="D11" s="22">
        <v>3.6051824700140359E-2</v>
      </c>
      <c r="E11" s="5">
        <v>0.13875159005912324</v>
      </c>
      <c r="F11" s="5">
        <v>0.25914283102146196</v>
      </c>
      <c r="G11" s="5">
        <v>0.40112339713900313</v>
      </c>
      <c r="H11" s="5">
        <v>0.50982060901542514</v>
      </c>
      <c r="I11" s="5">
        <v>0.60407166273684043</v>
      </c>
      <c r="J11" s="5">
        <v>0.64643430096111898</v>
      </c>
      <c r="K11" s="5">
        <v>0.69380089324865768</v>
      </c>
      <c r="L11" s="5">
        <v>0.74332787733569616</v>
      </c>
      <c r="M11" s="5"/>
      <c r="N11" s="5"/>
      <c r="O11" s="15"/>
      <c r="P11" s="28"/>
      <c r="Q11" s="25">
        <v>0.87948489866592272</v>
      </c>
      <c r="R11" s="25">
        <v>0.63543386905408927</v>
      </c>
      <c r="S11" s="5">
        <v>0.10789400828160688</v>
      </c>
      <c r="T11" s="25">
        <v>0.13615702133022656</v>
      </c>
    </row>
    <row r="12" spans="2:22" ht="12.75" customHeight="1" x14ac:dyDescent="0.2">
      <c r="B12" s="18">
        <v>2016</v>
      </c>
      <c r="C12" s="42">
        <v>1848.9338210000001</v>
      </c>
      <c r="D12" s="22">
        <v>3.1007616330295636E-2</v>
      </c>
      <c r="E12" s="5">
        <v>0.12061904245253624</v>
      </c>
      <c r="F12" s="5">
        <v>0.2358838039445264</v>
      </c>
      <c r="G12" s="5">
        <v>0.39164833510172081</v>
      </c>
      <c r="H12" s="5">
        <v>0.51463436494672032</v>
      </c>
      <c r="I12" s="5">
        <v>0.58992742660203035</v>
      </c>
      <c r="J12" s="5">
        <v>0.64979942666215174</v>
      </c>
      <c r="K12" s="5">
        <v>0.71869216080196241</v>
      </c>
      <c r="L12" s="5"/>
      <c r="M12" s="5"/>
      <c r="N12" s="5"/>
      <c r="O12" s="15"/>
      <c r="P12" s="28"/>
      <c r="Q12" s="25">
        <v>0.88358104188177944</v>
      </c>
      <c r="R12" s="25">
        <v>0.56945940027456654</v>
      </c>
      <c r="S12" s="5">
        <v>0.14923276052739584</v>
      </c>
      <c r="T12" s="25">
        <v>0.16488888107981711</v>
      </c>
    </row>
    <row r="13" spans="2:22" ht="12.75" customHeight="1" x14ac:dyDescent="0.2">
      <c r="B13" s="18">
        <v>2017</v>
      </c>
      <c r="C13" s="42">
        <v>1915.502444</v>
      </c>
      <c r="D13" s="22">
        <v>2.1953824293470436E-2</v>
      </c>
      <c r="E13" s="5">
        <v>0.12991448210372028</v>
      </c>
      <c r="F13" s="5">
        <v>0.26302453057688874</v>
      </c>
      <c r="G13" s="5">
        <v>0.44365022067530341</v>
      </c>
      <c r="H13" s="5">
        <v>0.55003606942927141</v>
      </c>
      <c r="I13" s="5">
        <v>0.64674561440384981</v>
      </c>
      <c r="J13" s="5">
        <v>0.75197720122883083</v>
      </c>
      <c r="K13" s="5"/>
      <c r="L13" s="5"/>
      <c r="M13" s="5"/>
      <c r="N13" s="5"/>
      <c r="O13" s="15"/>
      <c r="P13" s="28"/>
      <c r="Q13" s="25">
        <v>0.95082015637681605</v>
      </c>
      <c r="R13" s="25">
        <v>0.58523979774244783</v>
      </c>
      <c r="S13" s="5">
        <v>0.16673740348638277</v>
      </c>
      <c r="T13" s="25">
        <v>0.19884295514798539</v>
      </c>
    </row>
    <row r="14" spans="2:22" ht="12.75" customHeight="1" x14ac:dyDescent="0.2">
      <c r="B14" s="18">
        <v>2018</v>
      </c>
      <c r="C14" s="42">
        <v>2273.9060679999998</v>
      </c>
      <c r="D14" s="22">
        <v>2.8713036611980006E-2</v>
      </c>
      <c r="E14" s="5">
        <v>0.14748820801471532</v>
      </c>
      <c r="F14" s="5">
        <v>0.28631303005344727</v>
      </c>
      <c r="G14" s="5">
        <v>0.39516701267052906</v>
      </c>
      <c r="H14" s="5">
        <v>0.50994485081706376</v>
      </c>
      <c r="I14" s="5">
        <v>0.60872640440517645</v>
      </c>
      <c r="J14" s="5"/>
      <c r="K14" s="5"/>
      <c r="L14" s="5"/>
      <c r="M14" s="5"/>
      <c r="N14" s="5"/>
      <c r="O14" s="15"/>
      <c r="P14" s="28"/>
      <c r="Q14" s="25">
        <v>0.8940050608346678</v>
      </c>
      <c r="R14" s="25">
        <v>0.45206506737887991</v>
      </c>
      <c r="S14" s="5">
        <v>0.1566613370262965</v>
      </c>
      <c r="T14" s="25">
        <v>0.28527865642949135</v>
      </c>
    </row>
    <row r="15" spans="2:22" ht="12.75" customHeight="1" x14ac:dyDescent="0.2">
      <c r="B15" s="18">
        <v>2019</v>
      </c>
      <c r="C15" s="42">
        <v>2513.9965830000001</v>
      </c>
      <c r="D15" s="22">
        <v>2.8344986499632536E-2</v>
      </c>
      <c r="E15" s="5">
        <v>0.13088742355125541</v>
      </c>
      <c r="F15" s="5">
        <v>0.23008631228943091</v>
      </c>
      <c r="G15" s="5">
        <v>0.31990727732083346</v>
      </c>
      <c r="H15" s="5">
        <v>0.41133680735578015</v>
      </c>
      <c r="I15" s="5"/>
      <c r="J15" s="5"/>
      <c r="K15" s="5"/>
      <c r="L15" s="5"/>
      <c r="M15" s="5"/>
      <c r="N15" s="5"/>
      <c r="O15" s="15"/>
      <c r="P15" s="28"/>
      <c r="Q15" s="25">
        <v>0.76732314805041435</v>
      </c>
      <c r="R15" s="25">
        <v>0.27201291028258301</v>
      </c>
      <c r="S15" s="5">
        <v>0.13932389707319714</v>
      </c>
      <c r="T15" s="25">
        <v>0.35598634069463431</v>
      </c>
    </row>
    <row r="16" spans="2:22" ht="12.75" customHeight="1" x14ac:dyDescent="0.2">
      <c r="B16" s="18">
        <v>2020</v>
      </c>
      <c r="C16" s="42">
        <v>2829.2748150000002</v>
      </c>
      <c r="D16" s="22">
        <v>2.2486769097140463E-2</v>
      </c>
      <c r="E16" s="5">
        <v>0.11798447895249159</v>
      </c>
      <c r="F16" s="5">
        <v>0.20010488560716042</v>
      </c>
      <c r="G16" s="5">
        <v>0.27520557920284339</v>
      </c>
      <c r="H16" s="5"/>
      <c r="I16" s="5"/>
      <c r="J16" s="5"/>
      <c r="K16" s="5"/>
      <c r="L16" s="5"/>
      <c r="M16" s="5"/>
      <c r="N16" s="5"/>
      <c r="O16" s="15"/>
      <c r="P16" s="28"/>
      <c r="Q16" s="25">
        <v>0.72262204004069208</v>
      </c>
      <c r="R16" s="25">
        <v>0.16671203915345567</v>
      </c>
      <c r="S16" s="5">
        <v>0.1084935400493877</v>
      </c>
      <c r="T16" s="25">
        <v>0.44741646083784881</v>
      </c>
    </row>
    <row r="17" spans="2:25" ht="12.75" customHeight="1" x14ac:dyDescent="0.2">
      <c r="B17" s="18">
        <v>2021</v>
      </c>
      <c r="C17" s="42">
        <v>3785.0346829999999</v>
      </c>
      <c r="D17" s="22">
        <v>2.8582126080727594E-2</v>
      </c>
      <c r="E17" s="5">
        <v>0.12235282949531105</v>
      </c>
      <c r="F17" s="5">
        <v>0.2076114471272191</v>
      </c>
      <c r="G17" s="5"/>
      <c r="H17" s="5"/>
      <c r="I17" s="5"/>
      <c r="J17" s="5"/>
      <c r="K17" s="5"/>
      <c r="L17" s="5"/>
      <c r="M17" s="5"/>
      <c r="N17" s="5"/>
      <c r="O17" s="15"/>
      <c r="P17" s="28"/>
      <c r="Q17" s="25">
        <v>0.72896914256798617</v>
      </c>
      <c r="R17" s="25">
        <v>0.10043752624477614</v>
      </c>
      <c r="S17" s="5">
        <v>0.10717392088244292</v>
      </c>
      <c r="T17" s="25">
        <v>0.52135769544076704</v>
      </c>
    </row>
    <row r="18" spans="2:25" ht="12.75" customHeight="1" x14ac:dyDescent="0.2">
      <c r="B18" s="18">
        <v>2022</v>
      </c>
      <c r="C18" s="42">
        <v>3471.58142</v>
      </c>
      <c r="D18" s="22">
        <v>2.6485643503842964E-2</v>
      </c>
      <c r="E18" s="5">
        <v>0.11226036368039925</v>
      </c>
      <c r="F18" s="5"/>
      <c r="G18" s="5"/>
      <c r="H18" s="5"/>
      <c r="I18" s="5"/>
      <c r="J18" s="5"/>
      <c r="K18" s="5"/>
      <c r="L18" s="5"/>
      <c r="M18" s="5"/>
      <c r="N18" s="5"/>
      <c r="O18" s="15"/>
      <c r="P18" s="28"/>
      <c r="Q18" s="25">
        <v>0.73340430791515143</v>
      </c>
      <c r="R18" s="25">
        <v>4.134823692240442E-2</v>
      </c>
      <c r="S18" s="5">
        <v>7.0912126757994826E-2</v>
      </c>
      <c r="T18" s="25">
        <v>0.62114394423475228</v>
      </c>
    </row>
    <row r="19" spans="2:25" ht="12.75" customHeight="1" x14ac:dyDescent="0.2">
      <c r="B19" s="19">
        <v>2023</v>
      </c>
      <c r="C19" s="43">
        <v>3486.8092889999998</v>
      </c>
      <c r="D19" s="23">
        <v>3.3580186217569544E-2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7"/>
      <c r="P19" s="6"/>
      <c r="Q19" s="26">
        <v>0.70520518979553115</v>
      </c>
      <c r="R19" s="26">
        <v>9.5613880854797748E-3</v>
      </c>
      <c r="S19" s="16">
        <v>2.4018798132089774E-2</v>
      </c>
      <c r="T19" s="26">
        <v>0.67162500357796162</v>
      </c>
      <c r="V19" s="9"/>
    </row>
    <row r="20" spans="2:25" ht="12.75" customHeight="1" x14ac:dyDescent="0.2">
      <c r="B20" s="11"/>
      <c r="C20" s="27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6"/>
      <c r="Q20" s="5"/>
      <c r="R20" s="5"/>
      <c r="S20" s="5"/>
      <c r="T20" s="5"/>
      <c r="V20" s="9"/>
    </row>
    <row r="21" spans="2:25" ht="12.75" customHeight="1" x14ac:dyDescent="0.25">
      <c r="B21" s="3"/>
      <c r="V21" s="9"/>
    </row>
    <row r="22" spans="2:25" ht="12.75" customHeight="1" x14ac:dyDescent="0.25">
      <c r="B22" s="3" t="s">
        <v>10</v>
      </c>
      <c r="V22" s="9"/>
    </row>
    <row r="23" spans="2:25" ht="12.75" customHeight="1" x14ac:dyDescent="0.2">
      <c r="V23" s="9"/>
    </row>
    <row r="24" spans="2:25" ht="20.25" customHeight="1" x14ac:dyDescent="0.2">
      <c r="B24" s="88" t="s">
        <v>15</v>
      </c>
      <c r="C24" s="86" t="s">
        <v>16</v>
      </c>
      <c r="D24" s="91" t="s">
        <v>5</v>
      </c>
      <c r="E24" s="91">
        <v>0</v>
      </c>
      <c r="F24" s="91">
        <v>0</v>
      </c>
      <c r="G24" s="91">
        <v>0</v>
      </c>
      <c r="H24" s="91">
        <v>0</v>
      </c>
      <c r="I24" s="91">
        <v>0</v>
      </c>
      <c r="J24" s="91">
        <v>0</v>
      </c>
      <c r="K24" s="91">
        <v>0</v>
      </c>
      <c r="L24" s="91">
        <v>0</v>
      </c>
      <c r="M24" s="91">
        <v>0</v>
      </c>
      <c r="N24" s="91">
        <v>0</v>
      </c>
      <c r="O24" s="92">
        <v>0</v>
      </c>
      <c r="Q24" s="88" t="s">
        <v>11</v>
      </c>
      <c r="R24" s="86" t="s">
        <v>7</v>
      </c>
      <c r="S24" s="84" t="s">
        <v>8</v>
      </c>
      <c r="T24" s="86" t="s">
        <v>9</v>
      </c>
      <c r="V24" s="9"/>
    </row>
    <row r="25" spans="2:25" ht="20.25" customHeight="1" x14ac:dyDescent="0.2">
      <c r="B25" s="89">
        <v>0</v>
      </c>
      <c r="C25" s="90">
        <v>0</v>
      </c>
      <c r="D25" s="24" t="s">
        <v>17</v>
      </c>
      <c r="E25" s="20">
        <v>2</v>
      </c>
      <c r="F25" s="20">
        <v>3</v>
      </c>
      <c r="G25" s="20">
        <v>4</v>
      </c>
      <c r="H25" s="20">
        <v>5</v>
      </c>
      <c r="I25" s="20">
        <v>6</v>
      </c>
      <c r="J25" s="20">
        <v>7</v>
      </c>
      <c r="K25" s="20">
        <v>8</v>
      </c>
      <c r="L25" s="20">
        <v>9</v>
      </c>
      <c r="M25" s="20">
        <v>10</v>
      </c>
      <c r="N25" s="20">
        <v>11</v>
      </c>
      <c r="O25" s="21">
        <v>12</v>
      </c>
      <c r="Q25" s="93">
        <v>0</v>
      </c>
      <c r="R25" s="87">
        <v>0</v>
      </c>
      <c r="S25" s="85">
        <v>0</v>
      </c>
      <c r="T25" s="87">
        <v>0</v>
      </c>
      <c r="V25" s="9"/>
    </row>
    <row r="26" spans="2:25" ht="12.75" customHeight="1" x14ac:dyDescent="0.2">
      <c r="B26" s="18">
        <v>2012</v>
      </c>
      <c r="C26" s="42">
        <v>1548.8189150000001</v>
      </c>
      <c r="D26" s="45">
        <v>48.605787325846798</v>
      </c>
      <c r="E26" s="7">
        <v>194.11967807082104</v>
      </c>
      <c r="F26" s="7">
        <v>312.92259380191916</v>
      </c>
      <c r="G26" s="7">
        <v>512.97776414047053</v>
      </c>
      <c r="H26" s="7">
        <v>662.66243866255854</v>
      </c>
      <c r="I26" s="7">
        <v>860.02672329992492</v>
      </c>
      <c r="J26" s="7">
        <v>941.1514276844315</v>
      </c>
      <c r="K26" s="7">
        <v>969.3891067559473</v>
      </c>
      <c r="L26" s="7">
        <v>997.97637155962059</v>
      </c>
      <c r="M26" s="7">
        <v>1040.2427636424688</v>
      </c>
      <c r="N26" s="7">
        <v>1060.735638060647</v>
      </c>
      <c r="O26" s="46">
        <v>1075.7207758838804</v>
      </c>
      <c r="P26" s="44"/>
      <c r="Q26" s="45">
        <v>1173.5324726210717</v>
      </c>
      <c r="R26" s="42">
        <v>1002.7107911489444</v>
      </c>
      <c r="S26" s="7">
        <v>73.009984734935998</v>
      </c>
      <c r="T26" s="42">
        <v>97.81169673719144</v>
      </c>
      <c r="V26" s="68"/>
      <c r="W26" s="68"/>
      <c r="X26" s="68"/>
      <c r="Y26" s="68"/>
    </row>
    <row r="27" spans="2:25" ht="12.75" customHeight="1" x14ac:dyDescent="0.2">
      <c r="B27" s="18">
        <v>2013</v>
      </c>
      <c r="C27" s="42">
        <v>1605.7655569999999</v>
      </c>
      <c r="D27" s="45">
        <v>55.056277182184601</v>
      </c>
      <c r="E27" s="7">
        <v>209.65172969465917</v>
      </c>
      <c r="F27" s="7">
        <v>362.72457322106669</v>
      </c>
      <c r="G27" s="7">
        <v>568.34816450482003</v>
      </c>
      <c r="H27" s="7">
        <v>723.55690364584859</v>
      </c>
      <c r="I27" s="7">
        <v>826.78277653881673</v>
      </c>
      <c r="J27" s="7">
        <v>913.23029468320397</v>
      </c>
      <c r="K27" s="7">
        <v>1006.8676960735008</v>
      </c>
      <c r="L27" s="7">
        <v>1019.6012417973673</v>
      </c>
      <c r="M27" s="7">
        <v>1070.2321855804535</v>
      </c>
      <c r="N27" s="7">
        <v>1073.3164974730628</v>
      </c>
      <c r="O27" s="46"/>
      <c r="P27" s="44"/>
      <c r="Q27" s="45">
        <v>1179.4810183875175</v>
      </c>
      <c r="R27" s="42">
        <v>962.5489875897797</v>
      </c>
      <c r="S27" s="7">
        <v>110.76750988328314</v>
      </c>
      <c r="T27" s="42">
        <v>106.16452091445458</v>
      </c>
      <c r="V27" s="68"/>
      <c r="W27" s="68"/>
      <c r="X27" s="68"/>
      <c r="Y27" s="68"/>
    </row>
    <row r="28" spans="2:25" ht="12.75" customHeight="1" x14ac:dyDescent="0.2">
      <c r="B28" s="18">
        <v>2014</v>
      </c>
      <c r="C28" s="42">
        <v>1690.384544</v>
      </c>
      <c r="D28" s="45">
        <v>56.219279005936706</v>
      </c>
      <c r="E28" s="7">
        <v>206.16071341377349</v>
      </c>
      <c r="F28" s="7">
        <v>394.40694426926984</v>
      </c>
      <c r="G28" s="7">
        <v>577.67056422719543</v>
      </c>
      <c r="H28" s="7">
        <v>773.70445548031</v>
      </c>
      <c r="I28" s="7">
        <v>954.14878925557844</v>
      </c>
      <c r="J28" s="7">
        <v>1064.1360282232624</v>
      </c>
      <c r="K28" s="7">
        <v>1124.4596307492077</v>
      </c>
      <c r="L28" s="7">
        <v>1209.5392138973559</v>
      </c>
      <c r="M28" s="7">
        <v>1231.9005573632655</v>
      </c>
      <c r="N28" s="7"/>
      <c r="O28" s="46"/>
      <c r="P28" s="44"/>
      <c r="Q28" s="45">
        <v>1374.3569795736878</v>
      </c>
      <c r="R28" s="42">
        <v>1091.8952136076334</v>
      </c>
      <c r="S28" s="7">
        <v>140.00534375563217</v>
      </c>
      <c r="T28" s="42">
        <v>142.45642221042229</v>
      </c>
      <c r="V28" s="68"/>
      <c r="W28" s="68"/>
      <c r="X28" s="68"/>
      <c r="Y28" s="68"/>
    </row>
    <row r="29" spans="2:25" ht="12.75" customHeight="1" x14ac:dyDescent="0.2">
      <c r="B29" s="18">
        <v>2015</v>
      </c>
      <c r="C29" s="42">
        <v>1543.4365539999999</v>
      </c>
      <c r="D29" s="45">
        <v>55.643704080596713</v>
      </c>
      <c r="E29" s="7">
        <v>214.15427602287383</v>
      </c>
      <c r="F29" s="7">
        <v>399.97051810556957</v>
      </c>
      <c r="G29" s="7">
        <v>619.10851380899646</v>
      </c>
      <c r="H29" s="7">
        <v>786.87576393694917</v>
      </c>
      <c r="I29" s="7">
        <v>932.34628550359912</v>
      </c>
      <c r="J29" s="7">
        <v>997.7303298628284</v>
      </c>
      <c r="K29" s="7">
        <v>1070.83765983783</v>
      </c>
      <c r="L29" s="7">
        <v>1147.2794174871417</v>
      </c>
      <c r="M29" s="7"/>
      <c r="N29" s="7"/>
      <c r="O29" s="46"/>
      <c r="P29" s="44"/>
      <c r="Q29" s="45">
        <v>1357.4291412919711</v>
      </c>
      <c r="R29" s="42">
        <v>980.75186114773078</v>
      </c>
      <c r="S29" s="7">
        <v>166.52755633941078</v>
      </c>
      <c r="T29" s="42">
        <v>210.14972380482936</v>
      </c>
      <c r="V29" s="68"/>
      <c r="W29" s="68"/>
      <c r="X29" s="68"/>
      <c r="Y29" s="68"/>
    </row>
    <row r="30" spans="2:25" ht="12.75" customHeight="1" x14ac:dyDescent="0.2">
      <c r="B30" s="18">
        <v>2016</v>
      </c>
      <c r="C30" s="42">
        <v>1848.9338210000001</v>
      </c>
      <c r="D30" s="45">
        <v>57.33103054167551</v>
      </c>
      <c r="E30" s="7">
        <v>223.01662704712905</v>
      </c>
      <c r="F30" s="7">
        <v>436.13354293916808</v>
      </c>
      <c r="G30" s="7">
        <v>724.13185270791303</v>
      </c>
      <c r="H30" s="7">
        <v>951.52488279884813</v>
      </c>
      <c r="I30" s="7">
        <v>1090.7367709799892</v>
      </c>
      <c r="J30" s="7">
        <v>1201.4361368220616</v>
      </c>
      <c r="K30" s="7">
        <v>1328.8142429943186</v>
      </c>
      <c r="L30" s="7"/>
      <c r="M30" s="7"/>
      <c r="N30" s="7"/>
      <c r="O30" s="46"/>
      <c r="P30" s="44"/>
      <c r="Q30" s="45">
        <v>1633.6828719296395</v>
      </c>
      <c r="R30" s="42">
        <v>1052.8927448540228</v>
      </c>
      <c r="S30" s="7">
        <v>275.92149814029597</v>
      </c>
      <c r="T30" s="42">
        <v>304.86862893532083</v>
      </c>
      <c r="V30" s="68"/>
      <c r="W30" s="68"/>
      <c r="X30" s="68"/>
      <c r="Y30" s="68"/>
    </row>
    <row r="31" spans="2:25" ht="12.75" customHeight="1" x14ac:dyDescent="0.2">
      <c r="B31" s="18">
        <v>2017</v>
      </c>
      <c r="C31" s="42">
        <v>1915.502444</v>
      </c>
      <c r="D31" s="45">
        <v>42.052604089289197</v>
      </c>
      <c r="E31" s="7">
        <v>248.85150798067045</v>
      </c>
      <c r="F31" s="7">
        <v>503.82413115198312</v>
      </c>
      <c r="G31" s="7">
        <v>849.81308198468298</v>
      </c>
      <c r="H31" s="7">
        <v>1053.5954352799231</v>
      </c>
      <c r="I31" s="7">
        <v>1238.8428050368559</v>
      </c>
      <c r="J31" s="7">
        <v>1440.4141667861052</v>
      </c>
      <c r="K31" s="7"/>
      <c r="L31" s="7"/>
      <c r="M31" s="7"/>
      <c r="N31" s="7"/>
      <c r="O31" s="46"/>
      <c r="P31" s="44"/>
      <c r="Q31" s="45">
        <v>1821.2983333442533</v>
      </c>
      <c r="R31" s="42">
        <v>1121.0282629017245</v>
      </c>
      <c r="S31" s="7">
        <v>319.38590388438035</v>
      </c>
      <c r="T31" s="42">
        <v>380.88416655814837</v>
      </c>
      <c r="V31" s="68"/>
      <c r="W31" s="68"/>
      <c r="X31" s="68"/>
      <c r="Y31" s="68"/>
    </row>
    <row r="32" spans="2:25" ht="12.75" customHeight="1" x14ac:dyDescent="0.2">
      <c r="B32" s="18">
        <v>2018</v>
      </c>
      <c r="C32" s="42">
        <v>2273.9060679999998</v>
      </c>
      <c r="D32" s="45">
        <v>65.290748182687494</v>
      </c>
      <c r="E32" s="7">
        <v>335.3743311631074</v>
      </c>
      <c r="F32" s="7">
        <v>651.04893638600015</v>
      </c>
      <c r="G32" s="7">
        <v>898.57266798494891</v>
      </c>
      <c r="H32" s="7">
        <v>1159.5666906182762</v>
      </c>
      <c r="I32" s="7">
        <v>1384.1866647287527</v>
      </c>
      <c r="J32" s="7"/>
      <c r="K32" s="7"/>
      <c r="L32" s="7"/>
      <c r="M32" s="7"/>
      <c r="N32" s="7"/>
      <c r="O32" s="46"/>
      <c r="P32" s="44"/>
      <c r="Q32" s="45">
        <v>2032.8835326546603</v>
      </c>
      <c r="R32" s="42">
        <v>1027.9534998436638</v>
      </c>
      <c r="S32" s="7">
        <v>356.23316488508868</v>
      </c>
      <c r="T32" s="42">
        <v>648.69686792590767</v>
      </c>
      <c r="V32" s="68"/>
      <c r="W32" s="68"/>
      <c r="X32" s="68"/>
      <c r="Y32" s="68"/>
    </row>
    <row r="33" spans="2:25" ht="12.75" customHeight="1" x14ac:dyDescent="0.2">
      <c r="B33" s="18">
        <v>2019</v>
      </c>
      <c r="C33" s="42">
        <v>2513.9965830000001</v>
      </c>
      <c r="D33" s="45">
        <v>71.259199205257332</v>
      </c>
      <c r="E33" s="7">
        <v>329.0505355655298</v>
      </c>
      <c r="F33" s="7">
        <v>578.4362028907002</v>
      </c>
      <c r="G33" s="7">
        <v>804.24580206140877</v>
      </c>
      <c r="H33" s="7">
        <v>1034.0993281545605</v>
      </c>
      <c r="I33" s="7"/>
      <c r="J33" s="7"/>
      <c r="K33" s="7"/>
      <c r="L33" s="7"/>
      <c r="M33" s="7"/>
      <c r="N33" s="7"/>
      <c r="O33" s="46"/>
      <c r="P33" s="44"/>
      <c r="Q33" s="45">
        <v>1929.0477722555449</v>
      </c>
      <c r="R33" s="42">
        <v>683.83952698229916</v>
      </c>
      <c r="S33" s="7">
        <v>350.25980117226135</v>
      </c>
      <c r="T33" s="42">
        <v>894.94844410098449</v>
      </c>
      <c r="V33" s="68"/>
      <c r="W33" s="68"/>
      <c r="X33" s="68"/>
      <c r="Y33" s="68"/>
    </row>
    <row r="34" spans="2:25" ht="12.75" customHeight="1" x14ac:dyDescent="0.2">
      <c r="B34" s="18">
        <v>2020</v>
      </c>
      <c r="C34" s="42">
        <v>2829.2748150000002</v>
      </c>
      <c r="D34" s="45">
        <v>63.621249477259802</v>
      </c>
      <c r="E34" s="7">
        <v>333.81051486118201</v>
      </c>
      <c r="F34" s="7">
        <v>566.15171320679497</v>
      </c>
      <c r="G34" s="7">
        <v>778.6322141860926</v>
      </c>
      <c r="H34" s="7"/>
      <c r="I34" s="7"/>
      <c r="J34" s="7"/>
      <c r="K34" s="7"/>
      <c r="L34" s="7"/>
      <c r="M34" s="7"/>
      <c r="N34" s="7"/>
      <c r="O34" s="46"/>
      <c r="P34" s="44"/>
      <c r="Q34" s="45">
        <v>2044.4963386510517</v>
      </c>
      <c r="R34" s="42">
        <v>471.674173734166</v>
      </c>
      <c r="S34" s="7">
        <v>306.95804045192648</v>
      </c>
      <c r="T34" s="42">
        <v>1265.8641244649593</v>
      </c>
      <c r="V34" s="68"/>
      <c r="W34" s="68"/>
      <c r="X34" s="68"/>
      <c r="Y34" s="68"/>
    </row>
    <row r="35" spans="2:25" ht="12.75" customHeight="1" x14ac:dyDescent="0.2">
      <c r="B35" s="18">
        <v>2021</v>
      </c>
      <c r="C35" s="42">
        <v>3785.0346829999999</v>
      </c>
      <c r="D35" s="45">
        <v>108.18433852943281</v>
      </c>
      <c r="E35" s="7">
        <v>463.10970320293774</v>
      </c>
      <c r="F35" s="7">
        <v>785.81652796434503</v>
      </c>
      <c r="G35" s="7"/>
      <c r="H35" s="7"/>
      <c r="I35" s="7"/>
      <c r="J35" s="7"/>
      <c r="K35" s="7"/>
      <c r="L35" s="7"/>
      <c r="M35" s="7"/>
      <c r="N35" s="7"/>
      <c r="O35" s="46"/>
      <c r="P35" s="44"/>
      <c r="Q35" s="45">
        <v>2759.1734874565991</v>
      </c>
      <c r="R35" s="42">
        <v>380.15952031120042</v>
      </c>
      <c r="S35" s="7">
        <v>405.65700765314443</v>
      </c>
      <c r="T35" s="42">
        <v>1973.3569594922542</v>
      </c>
      <c r="V35" s="68"/>
      <c r="W35" s="68"/>
      <c r="X35" s="68"/>
      <c r="Y35" s="68"/>
    </row>
    <row r="36" spans="2:25" ht="12.75" customHeight="1" x14ac:dyDescent="0.2">
      <c r="B36" s="18">
        <v>2022</v>
      </c>
      <c r="C36" s="42">
        <v>3471.58142</v>
      </c>
      <c r="D36" s="45">
        <v>91.947067884684941</v>
      </c>
      <c r="E36" s="7">
        <v>389.72099275531684</v>
      </c>
      <c r="F36" s="7"/>
      <c r="G36" s="7"/>
      <c r="H36" s="7"/>
      <c r="I36" s="7"/>
      <c r="J36" s="7"/>
      <c r="K36" s="7"/>
      <c r="L36" s="7"/>
      <c r="M36" s="7"/>
      <c r="N36" s="7"/>
      <c r="O36" s="46"/>
      <c r="P36" s="44"/>
      <c r="Q36" s="45">
        <v>2546.0727687061985</v>
      </c>
      <c r="R36" s="42">
        <v>143.54377104957717</v>
      </c>
      <c r="S36" s="7">
        <v>246.17722170573967</v>
      </c>
      <c r="T36" s="42">
        <v>2156.3517759508818</v>
      </c>
      <c r="V36" s="68"/>
      <c r="W36" s="68"/>
      <c r="X36" s="68"/>
      <c r="Y36" s="68"/>
    </row>
    <row r="37" spans="2:25" ht="12.75" customHeight="1" x14ac:dyDescent="0.2">
      <c r="B37" s="19">
        <v>2023</v>
      </c>
      <c r="C37" s="43">
        <v>3486.8092889999998</v>
      </c>
      <c r="D37" s="47">
        <v>117.08770522977127</v>
      </c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9"/>
      <c r="P37" s="44"/>
      <c r="Q37" s="47">
        <v>2458.9160064300663</v>
      </c>
      <c r="R37" s="43">
        <v>33.338736792184804</v>
      </c>
      <c r="S37" s="48">
        <v>83.74896843758647</v>
      </c>
      <c r="T37" s="43">
        <v>2341.8283012002948</v>
      </c>
      <c r="V37" s="68"/>
      <c r="W37" s="68"/>
      <c r="X37" s="68"/>
      <c r="Y37" s="68"/>
    </row>
    <row r="38" spans="2:25" ht="12.75" customHeight="1" x14ac:dyDescent="0.2"/>
    <row r="39" spans="2:25" ht="12.75" customHeight="1" x14ac:dyDescent="0.2"/>
    <row r="40" spans="2:25" ht="15.75" x14ac:dyDescent="0.25">
      <c r="B40" s="94"/>
      <c r="C40" s="94"/>
      <c r="D40" s="9"/>
    </row>
    <row r="41" spans="2:25" ht="12.75" customHeight="1" x14ac:dyDescent="0.25">
      <c r="B41" s="3"/>
    </row>
    <row r="42" spans="2:25" ht="12.75" customHeight="1" x14ac:dyDescent="0.25">
      <c r="B42" s="3"/>
    </row>
    <row r="43" spans="2:25" ht="12.75" customHeight="1" x14ac:dyDescent="0.25">
      <c r="B43" s="3" t="s">
        <v>12</v>
      </c>
    </row>
    <row r="44" spans="2:25" ht="12.75" customHeight="1" x14ac:dyDescent="0.2"/>
    <row r="45" spans="2:25" ht="20.25" customHeight="1" x14ac:dyDescent="0.2">
      <c r="B45" s="88" t="s">
        <v>15</v>
      </c>
      <c r="C45" s="86" t="s">
        <v>16</v>
      </c>
      <c r="D45" s="91" t="s">
        <v>5</v>
      </c>
      <c r="E45" s="91">
        <v>0</v>
      </c>
      <c r="F45" s="91">
        <v>0</v>
      </c>
      <c r="G45" s="91">
        <v>0</v>
      </c>
      <c r="H45" s="91">
        <v>0</v>
      </c>
      <c r="I45" s="91">
        <v>0</v>
      </c>
      <c r="J45" s="91">
        <v>0</v>
      </c>
      <c r="K45" s="91">
        <v>0</v>
      </c>
      <c r="L45" s="91">
        <v>0</v>
      </c>
      <c r="M45" s="91">
        <v>0</v>
      </c>
      <c r="N45" s="91">
        <v>0</v>
      </c>
      <c r="O45" s="92">
        <v>0</v>
      </c>
      <c r="Q45" s="95"/>
      <c r="R45" s="95"/>
      <c r="S45" s="95"/>
      <c r="T45" s="95"/>
    </row>
    <row r="46" spans="2:25" ht="20.25" customHeight="1" x14ac:dyDescent="0.2">
      <c r="B46" s="89">
        <v>0</v>
      </c>
      <c r="C46" s="90">
        <v>0</v>
      </c>
      <c r="D46" s="24">
        <v>1</v>
      </c>
      <c r="E46" s="20">
        <v>2</v>
      </c>
      <c r="F46" s="20">
        <v>3</v>
      </c>
      <c r="G46" s="20">
        <v>4</v>
      </c>
      <c r="H46" s="20">
        <v>5</v>
      </c>
      <c r="I46" s="20">
        <v>6</v>
      </c>
      <c r="J46" s="20">
        <v>7</v>
      </c>
      <c r="K46" s="20">
        <v>8</v>
      </c>
      <c r="L46" s="20">
        <v>9</v>
      </c>
      <c r="M46" s="20">
        <v>10</v>
      </c>
      <c r="N46" s="20">
        <v>11</v>
      </c>
      <c r="O46" s="21">
        <v>12</v>
      </c>
      <c r="Q46" s="95"/>
      <c r="R46" s="95"/>
      <c r="S46" s="95"/>
      <c r="T46" s="95"/>
    </row>
    <row r="47" spans="2:25" ht="12.75" customHeight="1" x14ac:dyDescent="0.2">
      <c r="B47" s="18">
        <v>2012</v>
      </c>
      <c r="C47" s="42">
        <v>1548.8189150000001</v>
      </c>
      <c r="D47" s="22">
        <v>5.3387093161340951E-3</v>
      </c>
      <c r="E47" s="5">
        <v>3.6618926164878482E-2</v>
      </c>
      <c r="F47" s="5">
        <v>7.5905627091104322E-2</v>
      </c>
      <c r="G47" s="5">
        <v>0.16715695415277287</v>
      </c>
      <c r="H47" s="5">
        <v>0.27194171841113246</v>
      </c>
      <c r="I47" s="5">
        <v>0.39704129308570191</v>
      </c>
      <c r="J47" s="5">
        <v>0.48157227583866152</v>
      </c>
      <c r="K47" s="5">
        <v>0.53552995648910717</v>
      </c>
      <c r="L47" s="5">
        <v>0.57037072575060321</v>
      </c>
      <c r="M47" s="5">
        <v>0.59678075312943979</v>
      </c>
      <c r="N47" s="5">
        <v>0.62703809353338269</v>
      </c>
      <c r="O47" s="15">
        <v>0.64740350304215155</v>
      </c>
      <c r="P47" s="4"/>
      <c r="Q47" s="5"/>
      <c r="R47" s="5"/>
      <c r="S47" s="5"/>
      <c r="T47" s="5"/>
    </row>
    <row r="48" spans="2:25" ht="12.75" customHeight="1" x14ac:dyDescent="0.2">
      <c r="B48" s="18">
        <v>2013</v>
      </c>
      <c r="C48" s="42">
        <v>1605.7655569999999</v>
      </c>
      <c r="D48" s="22">
        <v>6.6749656922538529E-3</v>
      </c>
      <c r="E48" s="5">
        <v>4.4064427678399375E-2</v>
      </c>
      <c r="F48" s="5">
        <v>9.5218984533911311E-2</v>
      </c>
      <c r="G48" s="5">
        <v>0.18239397066562105</v>
      </c>
      <c r="H48" s="5">
        <v>0.28979008609966506</v>
      </c>
      <c r="I48" s="5">
        <v>0.37827051109944726</v>
      </c>
      <c r="J48" s="5">
        <v>0.45532491602869718</v>
      </c>
      <c r="K48" s="5">
        <v>0.5118515280733289</v>
      </c>
      <c r="L48" s="5">
        <v>0.5494952672646336</v>
      </c>
      <c r="M48" s="5">
        <v>0.57838370151435159</v>
      </c>
      <c r="N48" s="5">
        <v>0.5994330762630623</v>
      </c>
      <c r="O48" s="15"/>
      <c r="P48" s="4"/>
      <c r="Q48" s="5"/>
      <c r="R48" s="5"/>
      <c r="S48" s="5"/>
      <c r="T48" s="5"/>
    </row>
    <row r="49" spans="2:20" ht="12.75" customHeight="1" x14ac:dyDescent="0.2">
      <c r="B49" s="18">
        <v>2014</v>
      </c>
      <c r="C49" s="42">
        <v>1690.384544</v>
      </c>
      <c r="D49" s="22">
        <v>6.3626565218983678E-3</v>
      </c>
      <c r="E49" s="5">
        <v>4.6197419842607362E-2</v>
      </c>
      <c r="F49" s="5">
        <v>0.10794041906447796</v>
      </c>
      <c r="G49" s="5">
        <v>0.20944371592095049</v>
      </c>
      <c r="H49" s="5">
        <v>0.30619977890190997</v>
      </c>
      <c r="I49" s="5">
        <v>0.42415912888318025</v>
      </c>
      <c r="J49" s="5">
        <v>0.50923110364464819</v>
      </c>
      <c r="K49" s="5">
        <v>0.55334192107519931</v>
      </c>
      <c r="L49" s="5">
        <v>0.60548850105792351</v>
      </c>
      <c r="M49" s="5">
        <v>0.64594486354202807</v>
      </c>
      <c r="N49" s="5"/>
      <c r="O49" s="15"/>
      <c r="P49" s="4"/>
      <c r="Q49" s="5"/>
      <c r="R49" s="5"/>
      <c r="S49" s="5"/>
      <c r="T49" s="5"/>
    </row>
    <row r="50" spans="2:20" ht="12.75" customHeight="1" x14ac:dyDescent="0.2">
      <c r="B50" s="18">
        <v>2015</v>
      </c>
      <c r="C50" s="42">
        <v>1543.4365539999999</v>
      </c>
      <c r="D50" s="22">
        <v>7.0691736515965629E-3</v>
      </c>
      <c r="E50" s="5">
        <v>4.0675893465116804E-2</v>
      </c>
      <c r="F50" s="5">
        <v>0.12064275252469225</v>
      </c>
      <c r="G50" s="5">
        <v>0.23427917217086808</v>
      </c>
      <c r="H50" s="5">
        <v>0.35127782796608886</v>
      </c>
      <c r="I50" s="5">
        <v>0.46531031611459539</v>
      </c>
      <c r="J50" s="5">
        <v>0.52406906777864892</v>
      </c>
      <c r="K50" s="5">
        <v>0.58250326142055131</v>
      </c>
      <c r="L50" s="5">
        <v>0.63543386905408927</v>
      </c>
      <c r="M50" s="5"/>
      <c r="N50" s="5"/>
      <c r="O50" s="15"/>
      <c r="P50" s="4"/>
      <c r="Q50" s="5"/>
      <c r="R50" s="5"/>
      <c r="S50" s="5"/>
      <c r="T50" s="5"/>
    </row>
    <row r="51" spans="2:20" ht="12.75" customHeight="1" x14ac:dyDescent="0.2">
      <c r="B51" s="18">
        <v>2016</v>
      </c>
      <c r="C51" s="42">
        <v>1848.9338210000001</v>
      </c>
      <c r="D51" s="22">
        <v>6.0247958267157474E-3</v>
      </c>
      <c r="E51" s="5">
        <v>3.5261926693872354E-2</v>
      </c>
      <c r="F51" s="5">
        <v>0.10579748315477971</v>
      </c>
      <c r="G51" s="5">
        <v>0.1987358566920791</v>
      </c>
      <c r="H51" s="5">
        <v>0.32707303203439914</v>
      </c>
      <c r="I51" s="5">
        <v>0.39804181859835286</v>
      </c>
      <c r="J51" s="5">
        <v>0.49016692607828483</v>
      </c>
      <c r="K51" s="5">
        <v>0.56945940027456654</v>
      </c>
      <c r="L51" s="5"/>
      <c r="M51" s="5"/>
      <c r="N51" s="5"/>
      <c r="O51" s="15"/>
      <c r="P51" s="4"/>
      <c r="Q51" s="5"/>
      <c r="R51" s="5"/>
      <c r="S51" s="5"/>
      <c r="T51" s="5"/>
    </row>
    <row r="52" spans="2:20" ht="12.75" customHeight="1" x14ac:dyDescent="0.2">
      <c r="B52" s="18">
        <v>2017</v>
      </c>
      <c r="C52" s="42">
        <v>1915.502444</v>
      </c>
      <c r="D52" s="22">
        <v>8.922638371911153E-3</v>
      </c>
      <c r="E52" s="5">
        <v>3.5177477128945485E-2</v>
      </c>
      <c r="F52" s="5">
        <v>9.6993496654126529E-2</v>
      </c>
      <c r="G52" s="5">
        <v>0.21940892776918133</v>
      </c>
      <c r="H52" s="5">
        <v>0.37020140901863707</v>
      </c>
      <c r="I52" s="5">
        <v>0.48355900295477272</v>
      </c>
      <c r="J52" s="5">
        <v>0.58523979774244783</v>
      </c>
      <c r="K52" s="5"/>
      <c r="L52" s="5"/>
      <c r="M52" s="5"/>
      <c r="N52" s="5"/>
      <c r="O52" s="15"/>
      <c r="P52" s="4"/>
      <c r="Q52" s="5"/>
      <c r="R52" s="5"/>
      <c r="S52" s="5"/>
      <c r="T52" s="5"/>
    </row>
    <row r="53" spans="2:20" ht="12.75" customHeight="1" x14ac:dyDescent="0.2">
      <c r="B53" s="18">
        <v>2018</v>
      </c>
      <c r="C53" s="42">
        <v>2273.9060679999998</v>
      </c>
      <c r="D53" s="22">
        <v>4.9833733008769129E-3</v>
      </c>
      <c r="E53" s="5">
        <v>4.9065317159057993E-2</v>
      </c>
      <c r="F53" s="5">
        <v>0.14257732275200355</v>
      </c>
      <c r="G53" s="5">
        <v>0.23454489048720717</v>
      </c>
      <c r="H53" s="5">
        <v>0.33168008488398021</v>
      </c>
      <c r="I53" s="5">
        <v>0.45206506737887991</v>
      </c>
      <c r="J53" s="5"/>
      <c r="K53" s="5"/>
      <c r="L53" s="5"/>
      <c r="M53" s="5"/>
      <c r="N53" s="5"/>
      <c r="O53" s="15"/>
      <c r="P53" s="4"/>
      <c r="Q53" s="5"/>
      <c r="R53" s="5"/>
      <c r="S53" s="5"/>
      <c r="T53" s="5"/>
    </row>
    <row r="54" spans="2:20" ht="12.75" customHeight="1" x14ac:dyDescent="0.2">
      <c r="B54" s="18">
        <v>2019</v>
      </c>
      <c r="C54" s="42">
        <v>2513.9965830000001</v>
      </c>
      <c r="D54" s="22">
        <v>5.4923517507602755E-3</v>
      </c>
      <c r="E54" s="5">
        <v>4.3730933026609846E-2</v>
      </c>
      <c r="F54" s="5">
        <v>0.10269816427645465</v>
      </c>
      <c r="G54" s="5">
        <v>0.18106820917974165</v>
      </c>
      <c r="H54" s="5">
        <v>0.27201291028258301</v>
      </c>
      <c r="I54" s="5"/>
      <c r="J54" s="5"/>
      <c r="K54" s="5"/>
      <c r="L54" s="5"/>
      <c r="M54" s="5"/>
      <c r="N54" s="5"/>
      <c r="O54" s="15"/>
      <c r="P54" s="4"/>
      <c r="Q54" s="5"/>
      <c r="R54" s="5"/>
      <c r="S54" s="5"/>
      <c r="T54" s="5"/>
    </row>
    <row r="55" spans="2:20" ht="12.75" customHeight="1" x14ac:dyDescent="0.2">
      <c r="B55" s="18">
        <v>2020</v>
      </c>
      <c r="C55" s="42">
        <v>2829.2748150000002</v>
      </c>
      <c r="D55" s="22">
        <v>5.6487395867749228E-3</v>
      </c>
      <c r="E55" s="5">
        <v>4.9748525160600444E-2</v>
      </c>
      <c r="F55" s="5">
        <v>0.11478292151147204</v>
      </c>
      <c r="G55" s="5">
        <v>0.16671203915345567</v>
      </c>
      <c r="H55" s="5"/>
      <c r="I55" s="5"/>
      <c r="J55" s="5"/>
      <c r="K55" s="5"/>
      <c r="L55" s="5"/>
      <c r="M55" s="5"/>
      <c r="N55" s="5"/>
      <c r="O55" s="15"/>
      <c r="P55" s="4"/>
      <c r="Q55" s="5"/>
      <c r="R55" s="5"/>
      <c r="S55" s="5"/>
      <c r="T55" s="5"/>
    </row>
    <row r="56" spans="2:20" ht="12.75" customHeight="1" x14ac:dyDescent="0.2">
      <c r="B56" s="18">
        <v>2021</v>
      </c>
      <c r="C56" s="42">
        <v>3785.0346829999999</v>
      </c>
      <c r="D56" s="22">
        <v>7.8772025750829273E-3</v>
      </c>
      <c r="E56" s="5">
        <v>5.433553142958561E-2</v>
      </c>
      <c r="F56" s="5">
        <v>0.10043752624477614</v>
      </c>
      <c r="G56" s="5"/>
      <c r="H56" s="5"/>
      <c r="I56" s="5"/>
      <c r="J56" s="5"/>
      <c r="K56" s="5"/>
      <c r="L56" s="5"/>
      <c r="M56" s="5"/>
      <c r="N56" s="5"/>
      <c r="O56" s="15"/>
      <c r="P56" s="4"/>
      <c r="Q56" s="5"/>
      <c r="R56" s="5"/>
      <c r="S56" s="5"/>
      <c r="T56" s="5"/>
    </row>
    <row r="57" spans="2:20" ht="12.75" customHeight="1" x14ac:dyDescent="0.2">
      <c r="B57" s="18">
        <v>2022</v>
      </c>
      <c r="C57" s="42">
        <v>3471.58142</v>
      </c>
      <c r="D57" s="22">
        <v>8.3763559778046066E-3</v>
      </c>
      <c r="E57" s="5">
        <v>4.134823692240442E-2</v>
      </c>
      <c r="F57" s="5"/>
      <c r="G57" s="5"/>
      <c r="H57" s="5"/>
      <c r="I57" s="5"/>
      <c r="J57" s="5"/>
      <c r="K57" s="5"/>
      <c r="L57" s="5"/>
      <c r="M57" s="5"/>
      <c r="N57" s="5"/>
      <c r="O57" s="15"/>
      <c r="P57" s="4"/>
      <c r="Q57" s="5"/>
      <c r="R57" s="5"/>
      <c r="S57" s="5"/>
      <c r="T57" s="5"/>
    </row>
    <row r="58" spans="2:20" ht="12.75" customHeight="1" x14ac:dyDescent="0.2">
      <c r="B58" s="19">
        <v>2023</v>
      </c>
      <c r="C58" s="43">
        <v>3486.8092889999998</v>
      </c>
      <c r="D58" s="23">
        <v>9.5613880854797748E-3</v>
      </c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7"/>
      <c r="P58" s="6"/>
      <c r="Q58" s="5"/>
      <c r="R58" s="5"/>
      <c r="S58" s="5"/>
      <c r="T58" s="5"/>
    </row>
    <row r="59" spans="2:20" ht="12.75" customHeight="1" x14ac:dyDescent="0.25">
      <c r="B59" s="3"/>
    </row>
    <row r="60" spans="2:20" ht="12.75" customHeight="1" x14ac:dyDescent="0.25">
      <c r="B60" s="3"/>
    </row>
    <row r="61" spans="2:20" ht="12.75" customHeight="1" x14ac:dyDescent="0.25">
      <c r="B61" s="3" t="s">
        <v>13</v>
      </c>
    </row>
    <row r="62" spans="2:20" ht="12.75" customHeight="1" x14ac:dyDescent="0.2"/>
    <row r="63" spans="2:20" ht="20.25" customHeight="1" x14ac:dyDescent="0.2">
      <c r="B63" s="88" t="s">
        <v>15</v>
      </c>
      <c r="C63" s="86" t="s">
        <v>16</v>
      </c>
      <c r="D63" s="91" t="s">
        <v>5</v>
      </c>
      <c r="E63" s="91">
        <v>0</v>
      </c>
      <c r="F63" s="91">
        <v>0</v>
      </c>
      <c r="G63" s="91">
        <v>0</v>
      </c>
      <c r="H63" s="91">
        <v>0</v>
      </c>
      <c r="I63" s="91">
        <v>0</v>
      </c>
      <c r="J63" s="91">
        <v>0</v>
      </c>
      <c r="K63" s="91">
        <v>0</v>
      </c>
      <c r="L63" s="91">
        <v>0</v>
      </c>
      <c r="M63" s="91">
        <v>0</v>
      </c>
      <c r="N63" s="91">
        <v>0</v>
      </c>
      <c r="O63" s="92">
        <v>0</v>
      </c>
      <c r="Q63" s="95"/>
      <c r="R63" s="95"/>
      <c r="S63" s="95"/>
      <c r="T63" s="95"/>
    </row>
    <row r="64" spans="2:20" ht="20.25" customHeight="1" x14ac:dyDescent="0.2">
      <c r="B64" s="89">
        <v>0</v>
      </c>
      <c r="C64" s="90">
        <v>0</v>
      </c>
      <c r="D64" s="24">
        <v>1</v>
      </c>
      <c r="E64" s="20">
        <v>2</v>
      </c>
      <c r="F64" s="20">
        <v>3</v>
      </c>
      <c r="G64" s="20">
        <v>4</v>
      </c>
      <c r="H64" s="20">
        <v>5</v>
      </c>
      <c r="I64" s="20">
        <v>6</v>
      </c>
      <c r="J64" s="20">
        <v>7</v>
      </c>
      <c r="K64" s="20">
        <v>8</v>
      </c>
      <c r="L64" s="20">
        <v>9</v>
      </c>
      <c r="M64" s="20">
        <v>10</v>
      </c>
      <c r="N64" s="20">
        <v>11</v>
      </c>
      <c r="O64" s="21">
        <v>12</v>
      </c>
      <c r="Q64" s="95"/>
      <c r="R64" s="95"/>
      <c r="S64" s="95"/>
      <c r="T64" s="95"/>
    </row>
    <row r="65" spans="2:20" ht="12.75" customHeight="1" x14ac:dyDescent="0.2">
      <c r="B65" s="18">
        <v>2012</v>
      </c>
      <c r="C65" s="42">
        <v>1548.8189150000001</v>
      </c>
      <c r="D65" s="45">
        <v>8.2686939705152014</v>
      </c>
      <c r="E65" s="7">
        <v>56.716085491152199</v>
      </c>
      <c r="F65" s="7">
        <v>117.56407099363879</v>
      </c>
      <c r="G65" s="7">
        <v>258.89585236560242</v>
      </c>
      <c r="H65" s="7">
        <v>421.18847725276572</v>
      </c>
      <c r="I65" s="7">
        <v>614.9450647671938</v>
      </c>
      <c r="J65" s="7">
        <v>745.86824975851641</v>
      </c>
      <c r="K65" s="7">
        <v>829.43892615945629</v>
      </c>
      <c r="L65" s="7">
        <v>883.40096860481185</v>
      </c>
      <c r="M65" s="7">
        <v>924.30531855482184</v>
      </c>
      <c r="N65" s="7">
        <v>971.16845969004225</v>
      </c>
      <c r="O65" s="46">
        <v>1002.7107911489444</v>
      </c>
      <c r="Q65" s="27"/>
      <c r="R65" s="27"/>
      <c r="S65" s="27"/>
      <c r="T65" s="27"/>
    </row>
    <row r="66" spans="2:20" ht="12.75" customHeight="1" x14ac:dyDescent="0.2">
      <c r="B66" s="18">
        <v>2013</v>
      </c>
      <c r="C66" s="42">
        <v>1605.7655569999999</v>
      </c>
      <c r="D66" s="45">
        <v>10.718430002777898</v>
      </c>
      <c r="E66" s="7">
        <v>70.757140254891183</v>
      </c>
      <c r="F66" s="7">
        <v>152.89936573707047</v>
      </c>
      <c r="G66" s="7">
        <v>292.88195589932263</v>
      </c>
      <c r="H66" s="7">
        <v>465.3349390189066</v>
      </c>
      <c r="I66" s="7">
        <v>607.41375795227862</v>
      </c>
      <c r="J66" s="7">
        <v>731.1450674027991</v>
      </c>
      <c r="K66" s="7">
        <v>821.91355407797005</v>
      </c>
      <c r="L66" s="7">
        <v>882.3605739080582</v>
      </c>
      <c r="M66" s="7">
        <v>928.74862662191447</v>
      </c>
      <c r="N66" s="7">
        <v>962.5489875897797</v>
      </c>
      <c r="O66" s="46"/>
      <c r="Q66" s="27"/>
      <c r="R66" s="27"/>
      <c r="S66" s="27"/>
      <c r="T66" s="27"/>
    </row>
    <row r="67" spans="2:20" ht="12.75" customHeight="1" x14ac:dyDescent="0.2">
      <c r="B67" s="18">
        <v>2014</v>
      </c>
      <c r="C67" s="42">
        <v>1690.384544</v>
      </c>
      <c r="D67" s="45">
        <v>10.755336243397798</v>
      </c>
      <c r="E67" s="7">
        <v>78.091404474622394</v>
      </c>
      <c r="F67" s="7">
        <v>182.46081605947649</v>
      </c>
      <c r="G67" s="7">
        <v>354.04042023070144</v>
      </c>
      <c r="H67" s="7">
        <v>517.59537363200582</v>
      </c>
      <c r="I67" s="7">
        <v>716.99203566063193</v>
      </c>
      <c r="J67" s="7">
        <v>860.79638692497542</v>
      </c>
      <c r="K67" s="7">
        <v>935.36063093278483</v>
      </c>
      <c r="L67" s="7">
        <v>1023.5084037580415</v>
      </c>
      <c r="M67" s="7">
        <v>1091.8952136076334</v>
      </c>
      <c r="N67" s="7"/>
      <c r="O67" s="46"/>
      <c r="Q67" s="27"/>
      <c r="R67" s="27"/>
      <c r="S67" s="27"/>
      <c r="T67" s="27"/>
    </row>
    <row r="68" spans="2:20" ht="12.75" customHeight="1" x14ac:dyDescent="0.2">
      <c r="B68" s="18">
        <v>2015</v>
      </c>
      <c r="C68" s="42">
        <v>1543.4365539999999</v>
      </c>
      <c r="D68" s="45">
        <v>10.910821020447797</v>
      </c>
      <c r="E68" s="7">
        <v>62.780660840671004</v>
      </c>
      <c r="F68" s="7">
        <v>186.20443422178582</v>
      </c>
      <c r="G68" s="7">
        <v>361.59503816937735</v>
      </c>
      <c r="H68" s="7">
        <v>542.17504029258498</v>
      </c>
      <c r="I68" s="7">
        <v>718.17695084456182</v>
      </c>
      <c r="J68" s="7">
        <v>808.86735603027034</v>
      </c>
      <c r="K68" s="7">
        <v>899.05682650069684</v>
      </c>
      <c r="L68" s="7">
        <v>980.75186114773078</v>
      </c>
      <c r="M68" s="7"/>
      <c r="N68" s="7"/>
      <c r="O68" s="46"/>
      <c r="Q68" s="27"/>
      <c r="R68" s="27"/>
      <c r="S68" s="27"/>
      <c r="T68" s="27"/>
    </row>
    <row r="69" spans="2:20" ht="12.75" customHeight="1" x14ac:dyDescent="0.2">
      <c r="B69" s="18">
        <v>2016</v>
      </c>
      <c r="C69" s="42">
        <v>1848.9338210000001</v>
      </c>
      <c r="D69" s="45">
        <v>11.139448768634402</v>
      </c>
      <c r="E69" s="7">
        <v>65.196968857923309</v>
      </c>
      <c r="F69" s="7">
        <v>195.61254478154999</v>
      </c>
      <c r="G69" s="7">
        <v>367.44944688339422</v>
      </c>
      <c r="H69" s="7">
        <v>604.73639086541698</v>
      </c>
      <c r="I69" s="7">
        <v>735.95298057884145</v>
      </c>
      <c r="J69" s="7">
        <v>906.28620756174769</v>
      </c>
      <c r="K69" s="7">
        <v>1052.8927448540228</v>
      </c>
      <c r="L69" s="7"/>
      <c r="M69" s="7"/>
      <c r="N69" s="7"/>
      <c r="O69" s="46"/>
      <c r="Q69" s="27"/>
      <c r="R69" s="27"/>
      <c r="S69" s="27"/>
      <c r="T69" s="27"/>
    </row>
    <row r="70" spans="2:20" ht="12.75" customHeight="1" x14ac:dyDescent="0.2">
      <c r="B70" s="18">
        <v>2017</v>
      </c>
      <c r="C70" s="42">
        <v>1915.502444</v>
      </c>
      <c r="D70" s="45">
        <v>17.091335608323995</v>
      </c>
      <c r="E70" s="7">
        <v>67.382543414249184</v>
      </c>
      <c r="F70" s="7">
        <v>185.79127989308517</v>
      </c>
      <c r="G70" s="7">
        <v>420.27833737728633</v>
      </c>
      <c r="H70" s="7">
        <v>709.12170374744301</v>
      </c>
      <c r="I70" s="7">
        <v>926.25845197807041</v>
      </c>
      <c r="J70" s="7">
        <v>1121.0282629017245</v>
      </c>
      <c r="K70" s="7"/>
      <c r="L70" s="7"/>
      <c r="M70" s="7"/>
      <c r="N70" s="7"/>
      <c r="O70" s="46"/>
      <c r="Q70" s="27"/>
      <c r="R70" s="27"/>
      <c r="S70" s="27"/>
      <c r="T70" s="27"/>
    </row>
    <row r="71" spans="2:20" ht="12.75" customHeight="1" x14ac:dyDescent="0.2">
      <c r="B71" s="18">
        <v>2018</v>
      </c>
      <c r="C71" s="42">
        <v>2273.9060679999998</v>
      </c>
      <c r="D71" s="45">
        <v>11.331722787973202</v>
      </c>
      <c r="E71" s="7">
        <v>111.56992241632649</v>
      </c>
      <c r="F71" s="7">
        <v>324.20743936497536</v>
      </c>
      <c r="G71" s="7">
        <v>533.33304969725589</v>
      </c>
      <c r="H71" s="7">
        <v>754.20935765243769</v>
      </c>
      <c r="I71" s="7">
        <v>1027.9534998436638</v>
      </c>
      <c r="J71" s="7"/>
      <c r="K71" s="7"/>
      <c r="L71" s="7"/>
      <c r="M71" s="7"/>
      <c r="N71" s="7"/>
      <c r="O71" s="46"/>
      <c r="Q71" s="27"/>
      <c r="R71" s="27"/>
      <c r="S71" s="27"/>
      <c r="T71" s="27"/>
    </row>
    <row r="72" spans="2:20" ht="12.75" customHeight="1" x14ac:dyDescent="0.2">
      <c r="B72" s="18">
        <v>2019</v>
      </c>
      <c r="C72" s="42">
        <v>2513.9965830000001</v>
      </c>
      <c r="D72" s="45">
        <v>13.8077535340454</v>
      </c>
      <c r="E72" s="7">
        <v>109.93941620029899</v>
      </c>
      <c r="F72" s="7">
        <v>258.18283407137966</v>
      </c>
      <c r="G72" s="7">
        <v>455.20485916779973</v>
      </c>
      <c r="H72" s="7">
        <v>683.83952698229916</v>
      </c>
      <c r="I72" s="7"/>
      <c r="J72" s="7"/>
      <c r="K72" s="7"/>
      <c r="L72" s="7"/>
      <c r="M72" s="7"/>
      <c r="N72" s="7"/>
      <c r="O72" s="46"/>
      <c r="Q72" s="27"/>
      <c r="R72" s="27"/>
      <c r="S72" s="27"/>
      <c r="T72" s="27"/>
    </row>
    <row r="73" spans="2:20" ht="12.75" customHeight="1" x14ac:dyDescent="0.2">
      <c r="B73" s="18">
        <v>2020</v>
      </c>
      <c r="C73" s="42">
        <v>2829.2748150000002</v>
      </c>
      <c r="D73" s="45">
        <v>15.981836649355797</v>
      </c>
      <c r="E73" s="7">
        <v>140.75224932028067</v>
      </c>
      <c r="F73" s="7">
        <v>324.75242902452959</v>
      </c>
      <c r="G73" s="7">
        <v>471.674173734166</v>
      </c>
      <c r="H73" s="7"/>
      <c r="I73" s="7"/>
      <c r="J73" s="7"/>
      <c r="K73" s="7"/>
      <c r="L73" s="7"/>
      <c r="M73" s="7"/>
      <c r="N73" s="7"/>
      <c r="O73" s="46"/>
      <c r="Q73" s="27"/>
      <c r="R73" s="27"/>
      <c r="S73" s="27"/>
      <c r="T73" s="27"/>
    </row>
    <row r="74" spans="2:20" ht="12.75" customHeight="1" x14ac:dyDescent="0.2">
      <c r="B74" s="18">
        <v>2021</v>
      </c>
      <c r="C74" s="42">
        <v>3785.0346829999999</v>
      </c>
      <c r="D74" s="45">
        <v>29.815484951705791</v>
      </c>
      <c r="E74" s="7">
        <v>205.66187098021811</v>
      </c>
      <c r="F74" s="7">
        <v>380.15952031120042</v>
      </c>
      <c r="G74" s="7"/>
      <c r="H74" s="7"/>
      <c r="I74" s="7"/>
      <c r="J74" s="7"/>
      <c r="K74" s="7"/>
      <c r="L74" s="7"/>
      <c r="M74" s="7"/>
      <c r="N74" s="7"/>
      <c r="O74" s="46"/>
      <c r="Q74" s="27"/>
      <c r="R74" s="27"/>
      <c r="S74" s="27"/>
      <c r="T74" s="27"/>
    </row>
    <row r="75" spans="2:20" ht="12.75" customHeight="1" x14ac:dyDescent="0.2">
      <c r="B75" s="18">
        <v>2022</v>
      </c>
      <c r="C75" s="42">
        <v>3471.58142</v>
      </c>
      <c r="D75" s="45">
        <v>29.079201779852404</v>
      </c>
      <c r="E75" s="7">
        <v>143.54377104957717</v>
      </c>
      <c r="F75" s="7"/>
      <c r="G75" s="7"/>
      <c r="H75" s="7"/>
      <c r="I75" s="7"/>
      <c r="J75" s="7"/>
      <c r="K75" s="7"/>
      <c r="L75" s="7"/>
      <c r="M75" s="7"/>
      <c r="N75" s="7"/>
      <c r="O75" s="46"/>
      <c r="Q75" s="27"/>
      <c r="R75" s="27"/>
      <c r="S75" s="27"/>
      <c r="T75" s="27"/>
    </row>
    <row r="76" spans="2:20" ht="12.75" customHeight="1" x14ac:dyDescent="0.2">
      <c r="B76" s="19">
        <v>2023</v>
      </c>
      <c r="C76" s="43">
        <v>3486.8092889999998</v>
      </c>
      <c r="D76" s="47">
        <v>33.338736792184804</v>
      </c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9"/>
      <c r="Q76" s="27"/>
      <c r="R76" s="27"/>
      <c r="S76" s="27"/>
      <c r="T76" s="27"/>
    </row>
    <row r="77" spans="2:20" x14ac:dyDescent="0.2">
      <c r="B77" s="8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2:20" x14ac:dyDescent="0.2">
      <c r="B78" s="8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2:20" x14ac:dyDescent="0.2">
      <c r="B79" s="8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2:20" x14ac:dyDescent="0.2">
      <c r="B80" s="8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2:15" x14ac:dyDescent="0.2">
      <c r="B81" s="8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2:15" x14ac:dyDescent="0.2">
      <c r="B82" s="8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</sheetData>
  <mergeCells count="29">
    <mergeCell ref="S24:S25"/>
    <mergeCell ref="T24:T25"/>
    <mergeCell ref="B6:B7"/>
    <mergeCell ref="C6:C7"/>
    <mergeCell ref="D6:O6"/>
    <mergeCell ref="Q6:Q7"/>
    <mergeCell ref="R6:R7"/>
    <mergeCell ref="S6:S7"/>
    <mergeCell ref="T6:T7"/>
    <mergeCell ref="B24:B25"/>
    <mergeCell ref="C24:C25"/>
    <mergeCell ref="D24:O24"/>
    <mergeCell ref="Q24:Q25"/>
    <mergeCell ref="R24:R25"/>
    <mergeCell ref="B40:C40"/>
    <mergeCell ref="B45:B46"/>
    <mergeCell ref="C45:C46"/>
    <mergeCell ref="D45:O45"/>
    <mergeCell ref="Q45:Q46"/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A6E24-41EE-4395-84F8-D7124010D05A}">
  <sheetPr codeName="Tabelle2">
    <tabColor theme="7" tint="0.59999389629810485"/>
    <pageSetUpPr fitToPage="1"/>
  </sheetPr>
  <dimension ref="B1:V82"/>
  <sheetViews>
    <sheetView showGridLines="0" zoomScale="80" zoomScaleNormal="80" zoomScaleSheetLayoutView="70" workbookViewId="0"/>
  </sheetViews>
  <sheetFormatPr defaultColWidth="11.42578125" defaultRowHeight="12.75" x14ac:dyDescent="0.2"/>
  <cols>
    <col min="1" max="1" width="3.7109375" style="2" customWidth="1"/>
    <col min="2" max="3" width="10.7109375" style="2" customWidth="1"/>
    <col min="4" max="15" width="8.7109375" style="2" customWidth="1"/>
    <col min="16" max="16" width="2.7109375" style="2" customWidth="1"/>
    <col min="17" max="21" width="10.7109375" style="2" customWidth="1"/>
    <col min="22" max="16384" width="11.42578125" style="2"/>
  </cols>
  <sheetData>
    <row r="1" spans="2:22" ht="12.75" customHeight="1" x14ac:dyDescent="0.2"/>
    <row r="2" spans="2:22" s="14" customFormat="1" ht="20.25" customHeight="1" x14ac:dyDescent="0.4">
      <c r="B2" s="14" t="s">
        <v>21</v>
      </c>
      <c r="D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</row>
    <row r="3" spans="2:22" s="12" customFormat="1" ht="20.25" customHeight="1" x14ac:dyDescent="0.35">
      <c r="G3" s="13"/>
    </row>
    <row r="4" spans="2:22" ht="15.75" x14ac:dyDescent="0.25">
      <c r="B4" s="3" t="s">
        <v>4</v>
      </c>
    </row>
    <row r="5" spans="2:22" ht="12.75" customHeight="1" x14ac:dyDescent="0.2">
      <c r="V5" s="10"/>
    </row>
    <row r="6" spans="2:22" ht="20.25" customHeight="1" x14ac:dyDescent="0.2">
      <c r="B6" s="88" t="s">
        <v>15</v>
      </c>
      <c r="C6" s="86" t="s">
        <v>16</v>
      </c>
      <c r="D6" s="91" t="s">
        <v>5</v>
      </c>
      <c r="E6" s="91">
        <v>0</v>
      </c>
      <c r="F6" s="91">
        <v>0</v>
      </c>
      <c r="G6" s="91">
        <v>0</v>
      </c>
      <c r="H6" s="91">
        <v>0</v>
      </c>
      <c r="I6" s="91">
        <v>0</v>
      </c>
      <c r="J6" s="91">
        <v>0</v>
      </c>
      <c r="K6" s="91">
        <v>0</v>
      </c>
      <c r="L6" s="91">
        <v>0</v>
      </c>
      <c r="M6" s="91">
        <v>0</v>
      </c>
      <c r="N6" s="91">
        <v>0</v>
      </c>
      <c r="O6" s="92">
        <v>0</v>
      </c>
      <c r="Q6" s="86" t="s">
        <v>6</v>
      </c>
      <c r="R6" s="86" t="s">
        <v>7</v>
      </c>
      <c r="S6" s="84" t="s">
        <v>8</v>
      </c>
      <c r="T6" s="86" t="s">
        <v>9</v>
      </c>
    </row>
    <row r="7" spans="2:22" ht="20.25" customHeight="1" x14ac:dyDescent="0.2">
      <c r="B7" s="89">
        <v>0</v>
      </c>
      <c r="C7" s="90">
        <v>0</v>
      </c>
      <c r="D7" s="24">
        <v>1</v>
      </c>
      <c r="E7" s="20">
        <v>2</v>
      </c>
      <c r="F7" s="20">
        <v>3</v>
      </c>
      <c r="G7" s="20">
        <v>4</v>
      </c>
      <c r="H7" s="20">
        <v>5</v>
      </c>
      <c r="I7" s="20">
        <v>6</v>
      </c>
      <c r="J7" s="20">
        <v>7</v>
      </c>
      <c r="K7" s="20">
        <v>8</v>
      </c>
      <c r="L7" s="20">
        <v>9</v>
      </c>
      <c r="M7" s="20">
        <v>10</v>
      </c>
      <c r="N7" s="20">
        <v>11</v>
      </c>
      <c r="O7" s="21">
        <v>12</v>
      </c>
      <c r="Q7" s="87">
        <v>0</v>
      </c>
      <c r="R7" s="87">
        <v>0</v>
      </c>
      <c r="S7" s="85">
        <v>0</v>
      </c>
      <c r="T7" s="87">
        <v>0</v>
      </c>
    </row>
    <row r="8" spans="2:22" ht="12.75" customHeight="1" x14ac:dyDescent="0.2">
      <c r="B8" s="18">
        <v>2012</v>
      </c>
      <c r="C8" s="42">
        <v>758.590506</v>
      </c>
      <c r="D8" s="22">
        <v>8.3145642134290036E-3</v>
      </c>
      <c r="E8" s="5">
        <v>6.1925746228130345E-2</v>
      </c>
      <c r="F8" s="5">
        <v>0.12239297641365854</v>
      </c>
      <c r="G8" s="5">
        <v>0.17086646676308154</v>
      </c>
      <c r="H8" s="5">
        <v>0.24870107298368588</v>
      </c>
      <c r="I8" s="5">
        <v>0.30553457255765748</v>
      </c>
      <c r="J8" s="5">
        <v>0.35398326033018951</v>
      </c>
      <c r="K8" s="5">
        <v>0.38980976882270668</v>
      </c>
      <c r="L8" s="5">
        <v>0.40949971584740935</v>
      </c>
      <c r="M8" s="5">
        <v>0.42961899407159265</v>
      </c>
      <c r="N8" s="5">
        <v>0.44239979511356786</v>
      </c>
      <c r="O8" s="15">
        <v>0.4512142688656362</v>
      </c>
      <c r="P8" s="28"/>
      <c r="Q8" s="25">
        <v>0.63634992940427237</v>
      </c>
      <c r="R8" s="25">
        <v>0.3831640089809259</v>
      </c>
      <c r="S8" s="5">
        <v>6.8050259884710307E-2</v>
      </c>
      <c r="T8" s="25">
        <v>0.18513566053863614</v>
      </c>
    </row>
    <row r="9" spans="2:22" ht="12.75" customHeight="1" x14ac:dyDescent="0.2">
      <c r="B9" s="18">
        <v>2013</v>
      </c>
      <c r="C9" s="42">
        <v>706.90270499999997</v>
      </c>
      <c r="D9" s="22">
        <v>3.9387123830329093E-2</v>
      </c>
      <c r="E9" s="5">
        <v>8.9461745579831678E-2</v>
      </c>
      <c r="F9" s="5">
        <v>0.16342170102441847</v>
      </c>
      <c r="G9" s="5">
        <v>0.2181137977146842</v>
      </c>
      <c r="H9" s="5">
        <v>0.26679815013637281</v>
      </c>
      <c r="I9" s="5">
        <v>0.28920612146671071</v>
      </c>
      <c r="J9" s="5">
        <v>0.35206460120077337</v>
      </c>
      <c r="K9" s="5">
        <v>0.41660252301278028</v>
      </c>
      <c r="L9" s="5">
        <v>0.39837840340399916</v>
      </c>
      <c r="M9" s="5">
        <v>0.41382229306359541</v>
      </c>
      <c r="N9" s="5">
        <v>0.42279097384251196</v>
      </c>
      <c r="O9" s="15"/>
      <c r="P9" s="28"/>
      <c r="Q9" s="25">
        <v>0.59514712294492811</v>
      </c>
      <c r="R9" s="25">
        <v>0.36253529670287016</v>
      </c>
      <c r="S9" s="5">
        <v>6.0255677139641806E-2</v>
      </c>
      <c r="T9" s="25">
        <v>0.17235614910241609</v>
      </c>
    </row>
    <row r="10" spans="2:22" ht="12.75" customHeight="1" x14ac:dyDescent="0.2">
      <c r="B10" s="18">
        <v>2014</v>
      </c>
      <c r="C10" s="42">
        <v>694.08359399999995</v>
      </c>
      <c r="D10" s="22">
        <v>2.2623965616337563E-3</v>
      </c>
      <c r="E10" s="5">
        <v>6.4652317677648327E-2</v>
      </c>
      <c r="F10" s="5">
        <v>0.14958717737299249</v>
      </c>
      <c r="G10" s="5">
        <v>0.19392641931378413</v>
      </c>
      <c r="H10" s="5">
        <v>0.2613630245978158</v>
      </c>
      <c r="I10" s="5">
        <v>0.34554044627790775</v>
      </c>
      <c r="J10" s="5">
        <v>0.40736332658841556</v>
      </c>
      <c r="K10" s="5">
        <v>0.46656687754540838</v>
      </c>
      <c r="L10" s="5">
        <v>0.47575735856254403</v>
      </c>
      <c r="M10" s="5">
        <v>0.48683673316226073</v>
      </c>
      <c r="N10" s="5"/>
      <c r="O10" s="15"/>
      <c r="P10" s="28"/>
      <c r="Q10" s="25">
        <v>0.71977361570261167</v>
      </c>
      <c r="R10" s="25">
        <v>0.41567800500148588</v>
      </c>
      <c r="S10" s="5">
        <v>7.1158728160774801E-2</v>
      </c>
      <c r="T10" s="25">
        <v>0.23293688254035103</v>
      </c>
    </row>
    <row r="11" spans="2:22" ht="12.75" customHeight="1" x14ac:dyDescent="0.2">
      <c r="B11" s="18">
        <v>2015</v>
      </c>
      <c r="C11" s="42">
        <v>641.743156</v>
      </c>
      <c r="D11" s="22">
        <v>1.9400666675459335E-2</v>
      </c>
      <c r="E11" s="5">
        <v>0.13147768373274388</v>
      </c>
      <c r="F11" s="5">
        <v>0.35171747293423899</v>
      </c>
      <c r="G11" s="5">
        <v>0.45580355825875063</v>
      </c>
      <c r="H11" s="5">
        <v>0.53882780534056185</v>
      </c>
      <c r="I11" s="5">
        <v>0.62497343028328267</v>
      </c>
      <c r="J11" s="5">
        <v>0.71054031399968876</v>
      </c>
      <c r="K11" s="5">
        <v>0.7317434554891169</v>
      </c>
      <c r="L11" s="5">
        <v>0.79729676780599368</v>
      </c>
      <c r="M11" s="5"/>
      <c r="N11" s="5"/>
      <c r="O11" s="15"/>
      <c r="P11" s="28"/>
      <c r="Q11" s="25">
        <v>1.1137607855020766</v>
      </c>
      <c r="R11" s="25">
        <v>0.6335704149898449</v>
      </c>
      <c r="S11" s="5">
        <v>0.16372635281614886</v>
      </c>
      <c r="T11" s="25">
        <v>0.3164640176960829</v>
      </c>
    </row>
    <row r="12" spans="2:22" ht="12.75" customHeight="1" x14ac:dyDescent="0.2">
      <c r="B12" s="18">
        <v>2016</v>
      </c>
      <c r="C12" s="42">
        <v>656.99791200000004</v>
      </c>
      <c r="D12" s="22">
        <v>5.7936450448610559E-2</v>
      </c>
      <c r="E12" s="5">
        <v>0.11833317539442562</v>
      </c>
      <c r="F12" s="5">
        <v>0.2008526493964746</v>
      </c>
      <c r="G12" s="5">
        <v>0.29009080457739594</v>
      </c>
      <c r="H12" s="5">
        <v>0.4151166252593268</v>
      </c>
      <c r="I12" s="5">
        <v>0.50913909533582224</v>
      </c>
      <c r="J12" s="5">
        <v>0.59344412094917276</v>
      </c>
      <c r="K12" s="5">
        <v>0.64288504334183894</v>
      </c>
      <c r="L12" s="5"/>
      <c r="M12" s="5"/>
      <c r="N12" s="5"/>
      <c r="O12" s="15"/>
      <c r="P12" s="28"/>
      <c r="Q12" s="25">
        <v>1.148047392940527</v>
      </c>
      <c r="R12" s="25">
        <v>0.4272024519492863</v>
      </c>
      <c r="S12" s="5">
        <v>0.21568259139255264</v>
      </c>
      <c r="T12" s="25">
        <v>0.50516234959868811</v>
      </c>
    </row>
    <row r="13" spans="2:22" ht="12.75" customHeight="1" x14ac:dyDescent="0.2">
      <c r="B13" s="18">
        <v>2017</v>
      </c>
      <c r="C13" s="42">
        <v>757.16590900000006</v>
      </c>
      <c r="D13" s="22">
        <v>1.0768673406232028E-2</v>
      </c>
      <c r="E13" s="5">
        <v>6.4387981209178005E-2</v>
      </c>
      <c r="F13" s="5">
        <v>0.17355490694090156</v>
      </c>
      <c r="G13" s="5">
        <v>0.38242795695516407</v>
      </c>
      <c r="H13" s="5">
        <v>0.47694587718436865</v>
      </c>
      <c r="I13" s="5">
        <v>0.5791435693841841</v>
      </c>
      <c r="J13" s="5">
        <v>0.63597824839406658</v>
      </c>
      <c r="K13" s="5"/>
      <c r="L13" s="5"/>
      <c r="M13" s="5"/>
      <c r="N13" s="5"/>
      <c r="O13" s="15"/>
      <c r="P13" s="28"/>
      <c r="Q13" s="25">
        <v>1.0458222545687526</v>
      </c>
      <c r="R13" s="25">
        <v>0.43181693734580306</v>
      </c>
      <c r="S13" s="5">
        <v>0.20416131104826352</v>
      </c>
      <c r="T13" s="25">
        <v>0.40984400617468608</v>
      </c>
    </row>
    <row r="14" spans="2:22" ht="12.75" customHeight="1" x14ac:dyDescent="0.2">
      <c r="B14" s="18">
        <v>2018</v>
      </c>
      <c r="C14" s="42">
        <v>798.38628700000004</v>
      </c>
      <c r="D14" s="22">
        <v>2.412732070701885E-2</v>
      </c>
      <c r="E14" s="5">
        <v>0.11972338767487774</v>
      </c>
      <c r="F14" s="5">
        <v>0.28099969538142028</v>
      </c>
      <c r="G14" s="5">
        <v>0.40758531130038261</v>
      </c>
      <c r="H14" s="5">
        <v>0.49124298389513976</v>
      </c>
      <c r="I14" s="5">
        <v>0.64132121530499164</v>
      </c>
      <c r="J14" s="5"/>
      <c r="K14" s="5"/>
      <c r="L14" s="5"/>
      <c r="M14" s="5"/>
      <c r="N14" s="5"/>
      <c r="O14" s="15"/>
      <c r="P14" s="28"/>
      <c r="Q14" s="25">
        <v>1.2724844507717228</v>
      </c>
      <c r="R14" s="25">
        <v>0.4024778532269439</v>
      </c>
      <c r="S14" s="5">
        <v>0.23884336207804777</v>
      </c>
      <c r="T14" s="25">
        <v>0.63116323546673125</v>
      </c>
    </row>
    <row r="15" spans="2:22" ht="12.75" customHeight="1" x14ac:dyDescent="0.2">
      <c r="B15" s="18">
        <v>2019</v>
      </c>
      <c r="C15" s="42">
        <v>947.05603499999995</v>
      </c>
      <c r="D15" s="22">
        <v>9.2175565797293097E-3</v>
      </c>
      <c r="E15" s="5">
        <v>6.7239084845374636E-2</v>
      </c>
      <c r="F15" s="5">
        <v>0.1176712118858777</v>
      </c>
      <c r="G15" s="5">
        <v>0.17701432726744959</v>
      </c>
      <c r="H15" s="5">
        <v>0.33418484601372961</v>
      </c>
      <c r="I15" s="5"/>
      <c r="J15" s="5"/>
      <c r="K15" s="5"/>
      <c r="L15" s="5"/>
      <c r="M15" s="5"/>
      <c r="N15" s="5"/>
      <c r="O15" s="15"/>
      <c r="P15" s="28"/>
      <c r="Q15" s="25">
        <v>0.95123110751692841</v>
      </c>
      <c r="R15" s="25">
        <v>0.15989769005843524</v>
      </c>
      <c r="S15" s="5">
        <v>0.17428715595529434</v>
      </c>
      <c r="T15" s="25">
        <v>0.61704626150319886</v>
      </c>
    </row>
    <row r="16" spans="2:22" ht="12.75" customHeight="1" x14ac:dyDescent="0.2">
      <c r="B16" s="18">
        <v>2020</v>
      </c>
      <c r="C16" s="42">
        <v>1140.6020920000001</v>
      </c>
      <c r="D16" s="22">
        <v>1.3525411625776241E-2</v>
      </c>
      <c r="E16" s="5">
        <v>6.3651650541043811E-2</v>
      </c>
      <c r="F16" s="5">
        <v>0.14349651551517864</v>
      </c>
      <c r="G16" s="5">
        <v>0.20129752943070514</v>
      </c>
      <c r="H16" s="5"/>
      <c r="I16" s="5"/>
      <c r="J16" s="5"/>
      <c r="K16" s="5"/>
      <c r="L16" s="5"/>
      <c r="M16" s="5"/>
      <c r="N16" s="5"/>
      <c r="O16" s="15"/>
      <c r="P16" s="28"/>
      <c r="Q16" s="25">
        <v>0.96814539113856057</v>
      </c>
      <c r="R16" s="25">
        <v>0.11196291585344206</v>
      </c>
      <c r="S16" s="5">
        <v>8.9334613577263064E-2</v>
      </c>
      <c r="T16" s="25">
        <v>0.76684786170785546</v>
      </c>
    </row>
    <row r="17" spans="2:22" ht="12.75" customHeight="1" x14ac:dyDescent="0.2">
      <c r="B17" s="18">
        <v>2021</v>
      </c>
      <c r="C17" s="42">
        <v>1062.0837320000001</v>
      </c>
      <c r="D17" s="22">
        <v>1.7757532094713036E-2</v>
      </c>
      <c r="E17" s="5">
        <v>0.11883370300878648</v>
      </c>
      <c r="F17" s="5">
        <v>0.17439845710111931</v>
      </c>
      <c r="G17" s="5"/>
      <c r="H17" s="5"/>
      <c r="I17" s="5"/>
      <c r="J17" s="5"/>
      <c r="K17" s="5"/>
      <c r="L17" s="5"/>
      <c r="M17" s="5"/>
      <c r="N17" s="5"/>
      <c r="O17" s="15"/>
      <c r="P17" s="28"/>
      <c r="Q17" s="25">
        <v>0.97959147914464251</v>
      </c>
      <c r="R17" s="25">
        <v>0.10385676953112524</v>
      </c>
      <c r="S17" s="5">
        <v>7.0541687569994058E-2</v>
      </c>
      <c r="T17" s="25">
        <v>0.80519302204352328</v>
      </c>
    </row>
    <row r="18" spans="2:22" ht="12.75" customHeight="1" x14ac:dyDescent="0.2">
      <c r="B18" s="18">
        <v>2022</v>
      </c>
      <c r="C18" s="42">
        <v>1127.0808870000001</v>
      </c>
      <c r="D18" s="22">
        <v>7.4326636784554931E-3</v>
      </c>
      <c r="E18" s="5">
        <v>5.6759056332010539E-2</v>
      </c>
      <c r="F18" s="5"/>
      <c r="G18" s="5"/>
      <c r="H18" s="5"/>
      <c r="I18" s="5"/>
      <c r="J18" s="5"/>
      <c r="K18" s="5"/>
      <c r="L18" s="5"/>
      <c r="M18" s="5"/>
      <c r="N18" s="5"/>
      <c r="O18" s="15"/>
      <c r="P18" s="28"/>
      <c r="Q18" s="25">
        <v>0.88604622061720417</v>
      </c>
      <c r="R18" s="25">
        <v>1.3090583658369945E-2</v>
      </c>
      <c r="S18" s="5">
        <v>4.3668472673640595E-2</v>
      </c>
      <c r="T18" s="25">
        <v>0.82928716428519367</v>
      </c>
    </row>
    <row r="19" spans="2:22" ht="12.75" customHeight="1" x14ac:dyDescent="0.2">
      <c r="B19" s="19">
        <v>2023</v>
      </c>
      <c r="C19" s="43">
        <v>1050.913112</v>
      </c>
      <c r="D19" s="23">
        <v>2.0529505884882521E-2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7"/>
      <c r="P19" s="6"/>
      <c r="Q19" s="26">
        <v>0.97191758705068221</v>
      </c>
      <c r="R19" s="26">
        <v>1.116007541190627E-2</v>
      </c>
      <c r="S19" s="16">
        <v>9.36943047297625E-3</v>
      </c>
      <c r="T19" s="26">
        <v>0.95138808116579976</v>
      </c>
      <c r="V19" s="9"/>
    </row>
    <row r="20" spans="2:22" ht="12.75" customHeight="1" x14ac:dyDescent="0.2">
      <c r="B20" s="11"/>
      <c r="C20" s="27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6"/>
      <c r="Q20" s="5"/>
      <c r="R20" s="5"/>
      <c r="S20" s="5"/>
      <c r="T20" s="5"/>
      <c r="V20" s="9"/>
    </row>
    <row r="21" spans="2:22" ht="12.75" customHeight="1" x14ac:dyDescent="0.25">
      <c r="B21" s="3"/>
      <c r="V21" s="9"/>
    </row>
    <row r="22" spans="2:22" ht="12.75" customHeight="1" x14ac:dyDescent="0.25">
      <c r="B22" s="3" t="s">
        <v>10</v>
      </c>
      <c r="V22" s="9"/>
    </row>
    <row r="23" spans="2:22" ht="12.75" customHeight="1" x14ac:dyDescent="0.2">
      <c r="V23" s="9"/>
    </row>
    <row r="24" spans="2:22" ht="20.25" customHeight="1" x14ac:dyDescent="0.2">
      <c r="B24" s="88" t="s">
        <v>15</v>
      </c>
      <c r="C24" s="86" t="s">
        <v>16</v>
      </c>
      <c r="D24" s="91" t="s">
        <v>5</v>
      </c>
      <c r="E24" s="91">
        <v>0</v>
      </c>
      <c r="F24" s="91">
        <v>0</v>
      </c>
      <c r="G24" s="91">
        <v>0</v>
      </c>
      <c r="H24" s="91">
        <v>0</v>
      </c>
      <c r="I24" s="91">
        <v>0</v>
      </c>
      <c r="J24" s="91">
        <v>0</v>
      </c>
      <c r="K24" s="91">
        <v>0</v>
      </c>
      <c r="L24" s="91">
        <v>0</v>
      </c>
      <c r="M24" s="91">
        <v>0</v>
      </c>
      <c r="N24" s="91">
        <v>0</v>
      </c>
      <c r="O24" s="92">
        <v>0</v>
      </c>
      <c r="Q24" s="88" t="s">
        <v>11</v>
      </c>
      <c r="R24" s="86" t="s">
        <v>7</v>
      </c>
      <c r="S24" s="84" t="s">
        <v>8</v>
      </c>
      <c r="T24" s="86" t="s">
        <v>9</v>
      </c>
      <c r="V24" s="9"/>
    </row>
    <row r="25" spans="2:22" ht="20.25" customHeight="1" x14ac:dyDescent="0.2">
      <c r="B25" s="89">
        <v>0</v>
      </c>
      <c r="C25" s="90">
        <v>0</v>
      </c>
      <c r="D25" s="24" t="s">
        <v>17</v>
      </c>
      <c r="E25" s="20">
        <v>2</v>
      </c>
      <c r="F25" s="20">
        <v>3</v>
      </c>
      <c r="G25" s="20">
        <v>4</v>
      </c>
      <c r="H25" s="20">
        <v>5</v>
      </c>
      <c r="I25" s="20">
        <v>6</v>
      </c>
      <c r="J25" s="20">
        <v>7</v>
      </c>
      <c r="K25" s="20">
        <v>8</v>
      </c>
      <c r="L25" s="20">
        <v>9</v>
      </c>
      <c r="M25" s="20">
        <v>10</v>
      </c>
      <c r="N25" s="20">
        <v>11</v>
      </c>
      <c r="O25" s="21">
        <v>12</v>
      </c>
      <c r="Q25" s="93">
        <v>0</v>
      </c>
      <c r="R25" s="87">
        <v>0</v>
      </c>
      <c r="S25" s="85">
        <v>0</v>
      </c>
      <c r="T25" s="87">
        <v>0</v>
      </c>
      <c r="V25" s="9"/>
    </row>
    <row r="26" spans="2:22" ht="12.75" customHeight="1" x14ac:dyDescent="0.2">
      <c r="B26" s="18">
        <v>2012</v>
      </c>
      <c r="C26" s="42">
        <v>758.590506</v>
      </c>
      <c r="D26" s="45">
        <v>6.3073494738346003</v>
      </c>
      <c r="E26" s="7">
        <v>46.976283165624992</v>
      </c>
      <c r="F26" s="7">
        <v>92.846149908483298</v>
      </c>
      <c r="G26" s="7">
        <v>129.61767948023819</v>
      </c>
      <c r="H26" s="7">
        <v>188.6622727974372</v>
      </c>
      <c r="I26" s="7">
        <v>231.7756259970071</v>
      </c>
      <c r="J26" s="7">
        <v>268.52834056940816</v>
      </c>
      <c r="K26" s="7">
        <v>295.70598977496007</v>
      </c>
      <c r="L26" s="7">
        <v>310.64259665154248</v>
      </c>
      <c r="M26" s="7">
        <v>325.90489009998049</v>
      </c>
      <c r="N26" s="7">
        <v>335.60028442949778</v>
      </c>
      <c r="O26" s="46">
        <v>342.28686053320303</v>
      </c>
      <c r="P26" s="44"/>
      <c r="Q26" s="45">
        <v>482.7290149398512</v>
      </c>
      <c r="R26" s="42">
        <v>290.66457945382911</v>
      </c>
      <c r="S26" s="7">
        <v>51.622281079373899</v>
      </c>
      <c r="T26" s="42">
        <v>140.44215440664823</v>
      </c>
      <c r="V26" s="9"/>
    </row>
    <row r="27" spans="2:22" ht="12.75" customHeight="1" x14ac:dyDescent="0.2">
      <c r="B27" s="18">
        <v>2013</v>
      </c>
      <c r="C27" s="42">
        <v>706.90270499999997</v>
      </c>
      <c r="D27" s="45">
        <v>27.842864377829596</v>
      </c>
      <c r="E27" s="7">
        <v>63.240749944404804</v>
      </c>
      <c r="F27" s="7">
        <v>115.5232425098627</v>
      </c>
      <c r="G27" s="7">
        <v>154.18523360233306</v>
      </c>
      <c r="H27" s="7">
        <v>188.60033402039809</v>
      </c>
      <c r="I27" s="7">
        <v>204.44058956737638</v>
      </c>
      <c r="J27" s="7">
        <v>248.87541892357297</v>
      </c>
      <c r="K27" s="7">
        <v>294.49745042755916</v>
      </c>
      <c r="L27" s="7">
        <v>281.61477097986824</v>
      </c>
      <c r="M27" s="7">
        <v>292.53209835595834</v>
      </c>
      <c r="N27" s="7">
        <v>298.87208305885594</v>
      </c>
      <c r="O27" s="46"/>
      <c r="P27" s="44"/>
      <c r="Q27" s="45">
        <v>420.7111110827372</v>
      </c>
      <c r="R27" s="42">
        <v>256.27718189723652</v>
      </c>
      <c r="S27" s="7">
        <v>42.594901161619454</v>
      </c>
      <c r="T27" s="42">
        <v>121.83902802388126</v>
      </c>
    </row>
    <row r="28" spans="2:22" ht="12.75" customHeight="1" x14ac:dyDescent="0.2">
      <c r="B28" s="18">
        <v>2014</v>
      </c>
      <c r="C28" s="42">
        <v>694.08359399999995</v>
      </c>
      <c r="D28" s="45">
        <v>1.5702923365520001</v>
      </c>
      <c r="E28" s="7">
        <v>44.874113014131886</v>
      </c>
      <c r="F28" s="7">
        <v>103.8260056873621</v>
      </c>
      <c r="G28" s="7">
        <v>134.60114608886229</v>
      </c>
      <c r="H28" s="7">
        <v>181.4077874515624</v>
      </c>
      <c r="I28" s="7">
        <v>239.83395482493412</v>
      </c>
      <c r="J28" s="7">
        <v>282.74420178228326</v>
      </c>
      <c r="K28" s="7">
        <v>323.83641520807492</v>
      </c>
      <c r="L28" s="7">
        <v>330.2153773030372</v>
      </c>
      <c r="M28" s="7">
        <v>337.90538944448087</v>
      </c>
      <c r="N28" s="7"/>
      <c r="O28" s="46"/>
      <c r="P28" s="44"/>
      <c r="Q28" s="45">
        <v>499.58305805324358</v>
      </c>
      <c r="R28" s="42">
        <v>288.51528365818132</v>
      </c>
      <c r="S28" s="7">
        <v>49.390105786299586</v>
      </c>
      <c r="T28" s="42">
        <v>161.67766860876267</v>
      </c>
    </row>
    <row r="29" spans="2:22" ht="12.75" customHeight="1" x14ac:dyDescent="0.2">
      <c r="B29" s="18">
        <v>2015</v>
      </c>
      <c r="C29" s="42">
        <v>641.743156</v>
      </c>
      <c r="D29" s="45">
        <v>12.4502450608133</v>
      </c>
      <c r="E29" s="7">
        <v>84.374903702220919</v>
      </c>
      <c r="F29" s="7">
        <v>225.71228110116311</v>
      </c>
      <c r="G29" s="7">
        <v>292.5088139930005</v>
      </c>
      <c r="H29" s="7">
        <v>345.78905633980577</v>
      </c>
      <c r="I29" s="7">
        <v>401.07242156613984</v>
      </c>
      <c r="J29" s="7">
        <v>455.98438357139122</v>
      </c>
      <c r="K29" s="7">
        <v>469.59135450793138</v>
      </c>
      <c r="L29" s="7">
        <v>511.65974404041759</v>
      </c>
      <c r="M29" s="7"/>
      <c r="N29" s="7"/>
      <c r="O29" s="46"/>
      <c r="P29" s="44"/>
      <c r="Q29" s="45">
        <v>714.74836151714169</v>
      </c>
      <c r="R29" s="42">
        <v>406.58947766381277</v>
      </c>
      <c r="S29" s="7">
        <v>105.07026637660485</v>
      </c>
      <c r="T29" s="42">
        <v>203.0886174767241</v>
      </c>
    </row>
    <row r="30" spans="2:22" ht="12.75" customHeight="1" x14ac:dyDescent="0.2">
      <c r="B30" s="18">
        <v>2016</v>
      </c>
      <c r="C30" s="42">
        <v>656.99791200000004</v>
      </c>
      <c r="D30" s="45">
        <v>38.0641269734286</v>
      </c>
      <c r="E30" s="7">
        <v>77.74464915446741</v>
      </c>
      <c r="F30" s="7">
        <v>131.95977127315189</v>
      </c>
      <c r="G30" s="7">
        <v>190.58905289774918</v>
      </c>
      <c r="H30" s="7">
        <v>272.73075603186419</v>
      </c>
      <c r="I30" s="7">
        <v>334.50332255320416</v>
      </c>
      <c r="J30" s="7">
        <v>389.89154835228197</v>
      </c>
      <c r="K30" s="7">
        <v>422.37413113161767</v>
      </c>
      <c r="L30" s="7"/>
      <c r="M30" s="7"/>
      <c r="N30" s="7"/>
      <c r="O30" s="46"/>
      <c r="P30" s="44"/>
      <c r="Q30" s="45">
        <v>754.26474003896976</v>
      </c>
      <c r="R30" s="42">
        <v>280.67111893196142</v>
      </c>
      <c r="S30" s="7">
        <v>141.70301219965626</v>
      </c>
      <c r="T30" s="42">
        <v>331.89060890735209</v>
      </c>
    </row>
    <row r="31" spans="2:22" ht="12.75" customHeight="1" x14ac:dyDescent="0.2">
      <c r="B31" s="18">
        <v>2017</v>
      </c>
      <c r="C31" s="42">
        <v>757.16590900000006</v>
      </c>
      <c r="D31" s="45">
        <v>8.1536723883538009</v>
      </c>
      <c r="E31" s="7">
        <v>48.752384320922189</v>
      </c>
      <c r="F31" s="7">
        <v>131.40985887531815</v>
      </c>
      <c r="G31" s="7">
        <v>289.56141165496967</v>
      </c>
      <c r="H31" s="7">
        <v>361.12715864210486</v>
      </c>
      <c r="I31" s="7">
        <v>438.50776715428032</v>
      </c>
      <c r="J31" s="7">
        <v>481.54104854952124</v>
      </c>
      <c r="K31" s="7"/>
      <c r="L31" s="7"/>
      <c r="M31" s="7"/>
      <c r="N31" s="7"/>
      <c r="O31" s="46"/>
      <c r="P31" s="44"/>
      <c r="Q31" s="45">
        <v>791.86095803297906</v>
      </c>
      <c r="R31" s="42">
        <v>326.95706388703104</v>
      </c>
      <c r="S31" s="7">
        <v>154.5839846624902</v>
      </c>
      <c r="T31" s="42">
        <v>310.31990948345782</v>
      </c>
    </row>
    <row r="32" spans="2:22" ht="12.75" customHeight="1" x14ac:dyDescent="0.2">
      <c r="B32" s="18">
        <v>2018</v>
      </c>
      <c r="C32" s="42">
        <v>798.38628700000004</v>
      </c>
      <c r="D32" s="45">
        <v>19.262921994534995</v>
      </c>
      <c r="E32" s="7">
        <v>95.585510952807198</v>
      </c>
      <c r="F32" s="7">
        <v>224.34630344370316</v>
      </c>
      <c r="G32" s="7">
        <v>325.41052332485162</v>
      </c>
      <c r="H32" s="7">
        <v>392.20166192684144</v>
      </c>
      <c r="I32" s="7">
        <v>512.02206386167984</v>
      </c>
      <c r="J32" s="7"/>
      <c r="K32" s="7"/>
      <c r="L32" s="7"/>
      <c r="M32" s="7"/>
      <c r="N32" s="7"/>
      <c r="O32" s="46"/>
      <c r="P32" s="44"/>
      <c r="Q32" s="45">
        <v>1015.9341359168701</v>
      </c>
      <c r="R32" s="42">
        <v>321.3327988375907</v>
      </c>
      <c r="S32" s="7">
        <v>190.68926502408917</v>
      </c>
      <c r="T32" s="42">
        <v>503.91207205519027</v>
      </c>
    </row>
    <row r="33" spans="2:20" ht="12.75" customHeight="1" x14ac:dyDescent="0.2">
      <c r="B33" s="18">
        <v>2019</v>
      </c>
      <c r="C33" s="42">
        <v>947.05603499999995</v>
      </c>
      <c r="D33" s="45">
        <v>8.7295425867866019</v>
      </c>
      <c r="E33" s="7">
        <v>63.679181090689092</v>
      </c>
      <c r="F33" s="7">
        <v>111.44123136228421</v>
      </c>
      <c r="G33" s="7">
        <v>167.64248692010318</v>
      </c>
      <c r="H33" s="7">
        <v>316.49177522284828</v>
      </c>
      <c r="I33" s="7"/>
      <c r="J33" s="7"/>
      <c r="K33" s="7"/>
      <c r="L33" s="7"/>
      <c r="M33" s="7"/>
      <c r="N33" s="7"/>
      <c r="O33" s="46"/>
      <c r="P33" s="44"/>
      <c r="Q33" s="45">
        <v>900.86916105364094</v>
      </c>
      <c r="R33" s="42">
        <v>151.43207235240061</v>
      </c>
      <c r="S33" s="7">
        <v>165.05970287044769</v>
      </c>
      <c r="T33" s="42">
        <v>584.37738583079272</v>
      </c>
    </row>
    <row r="34" spans="2:20" ht="12.75" customHeight="1" x14ac:dyDescent="0.2">
      <c r="B34" s="18">
        <v>2020</v>
      </c>
      <c r="C34" s="42">
        <v>1140.6020920000001</v>
      </c>
      <c r="D34" s="45">
        <v>15.427112795521502</v>
      </c>
      <c r="E34" s="7">
        <v>72.601205766367514</v>
      </c>
      <c r="F34" s="7">
        <v>163.67242579132321</v>
      </c>
      <c r="G34" s="7">
        <v>229.60038318309384</v>
      </c>
      <c r="H34" s="7"/>
      <c r="I34" s="7"/>
      <c r="J34" s="7"/>
      <c r="K34" s="7"/>
      <c r="L34" s="7"/>
      <c r="M34" s="7"/>
      <c r="N34" s="7"/>
      <c r="O34" s="46"/>
      <c r="P34" s="44"/>
      <c r="Q34" s="45">
        <v>1104.2686584928006</v>
      </c>
      <c r="R34" s="42">
        <v>127.70513604885599</v>
      </c>
      <c r="S34" s="7">
        <v>101.89524713423785</v>
      </c>
      <c r="T34" s="42">
        <v>874.66827530970659</v>
      </c>
    </row>
    <row r="35" spans="2:20" ht="12.75" customHeight="1" x14ac:dyDescent="0.2">
      <c r="B35" s="18">
        <v>2021</v>
      </c>
      <c r="C35" s="42">
        <v>1062.0837320000001</v>
      </c>
      <c r="D35" s="45">
        <v>18.859985958262602</v>
      </c>
      <c r="E35" s="7">
        <v>126.21134277895159</v>
      </c>
      <c r="F35" s="7">
        <v>185.22576417299871</v>
      </c>
      <c r="G35" s="7"/>
      <c r="H35" s="7"/>
      <c r="I35" s="7"/>
      <c r="J35" s="7"/>
      <c r="K35" s="7"/>
      <c r="L35" s="7"/>
      <c r="M35" s="7"/>
      <c r="N35" s="7"/>
      <c r="O35" s="46"/>
      <c r="P35" s="44"/>
      <c r="Q35" s="45">
        <v>1040.4081740053421</v>
      </c>
      <c r="R35" s="42">
        <v>110.30458537708139</v>
      </c>
      <c r="S35" s="7">
        <v>74.921178795917299</v>
      </c>
      <c r="T35" s="42">
        <v>855.18240983234341</v>
      </c>
    </row>
    <row r="36" spans="2:20" ht="12.75" customHeight="1" x14ac:dyDescent="0.2">
      <c r="B36" s="18">
        <v>2022</v>
      </c>
      <c r="C36" s="42">
        <v>1127.0808870000001</v>
      </c>
      <c r="D36" s="45">
        <v>8.3772131714863001</v>
      </c>
      <c r="E36" s="7">
        <v>63.972047555965403</v>
      </c>
      <c r="F36" s="7"/>
      <c r="G36" s="7"/>
      <c r="H36" s="7"/>
      <c r="I36" s="7"/>
      <c r="J36" s="7"/>
      <c r="K36" s="7"/>
      <c r="L36" s="7"/>
      <c r="M36" s="7"/>
      <c r="N36" s="7"/>
      <c r="O36" s="46"/>
      <c r="P36" s="44"/>
      <c r="Q36" s="45">
        <v>998.64576025623614</v>
      </c>
      <c r="R36" s="42">
        <v>14.754146641023302</v>
      </c>
      <c r="S36" s="7">
        <v>49.217900914942099</v>
      </c>
      <c r="T36" s="42">
        <v>934.67371270027081</v>
      </c>
    </row>
    <row r="37" spans="2:20" ht="12.75" customHeight="1" x14ac:dyDescent="0.2">
      <c r="B37" s="19">
        <v>2023</v>
      </c>
      <c r="C37" s="43">
        <v>1050.913112</v>
      </c>
      <c r="D37" s="47">
        <v>21.574726917304204</v>
      </c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9"/>
      <c r="P37" s="44"/>
      <c r="Q37" s="47">
        <v>1021.4009360149633</v>
      </c>
      <c r="R37" s="43">
        <v>11.728269581281099</v>
      </c>
      <c r="S37" s="48">
        <v>9.8464573360231036</v>
      </c>
      <c r="T37" s="43">
        <v>999.82620909765922</v>
      </c>
    </row>
    <row r="38" spans="2:20" ht="12.75" customHeight="1" x14ac:dyDescent="0.2"/>
    <row r="39" spans="2:20" ht="12.75" customHeight="1" x14ac:dyDescent="0.2"/>
    <row r="40" spans="2:20" ht="15.75" x14ac:dyDescent="0.25">
      <c r="B40" s="94"/>
      <c r="C40" s="94"/>
      <c r="D40" s="9"/>
    </row>
    <row r="41" spans="2:20" ht="12.75" customHeight="1" x14ac:dyDescent="0.25">
      <c r="B41" s="3"/>
    </row>
    <row r="42" spans="2:20" ht="12.75" customHeight="1" x14ac:dyDescent="0.25">
      <c r="B42" s="3"/>
    </row>
    <row r="43" spans="2:20" ht="12.75" customHeight="1" x14ac:dyDescent="0.25">
      <c r="B43" s="3" t="s">
        <v>12</v>
      </c>
    </row>
    <row r="44" spans="2:20" ht="12.75" customHeight="1" x14ac:dyDescent="0.2"/>
    <row r="45" spans="2:20" ht="20.25" customHeight="1" x14ac:dyDescent="0.2">
      <c r="B45" s="88" t="s">
        <v>15</v>
      </c>
      <c r="C45" s="86" t="s">
        <v>16</v>
      </c>
      <c r="D45" s="91" t="s">
        <v>5</v>
      </c>
      <c r="E45" s="91">
        <v>0</v>
      </c>
      <c r="F45" s="91">
        <v>0</v>
      </c>
      <c r="G45" s="91">
        <v>0</v>
      </c>
      <c r="H45" s="91">
        <v>0</v>
      </c>
      <c r="I45" s="91">
        <v>0</v>
      </c>
      <c r="J45" s="91">
        <v>0</v>
      </c>
      <c r="K45" s="91">
        <v>0</v>
      </c>
      <c r="L45" s="91">
        <v>0</v>
      </c>
      <c r="M45" s="91">
        <v>0</v>
      </c>
      <c r="N45" s="91">
        <v>0</v>
      </c>
      <c r="O45" s="92">
        <v>0</v>
      </c>
      <c r="Q45" s="95"/>
      <c r="R45" s="95"/>
      <c r="S45" s="95"/>
      <c r="T45" s="95"/>
    </row>
    <row r="46" spans="2:20" ht="20.25" customHeight="1" x14ac:dyDescent="0.2">
      <c r="B46" s="89">
        <v>0</v>
      </c>
      <c r="C46" s="90">
        <v>0</v>
      </c>
      <c r="D46" s="24">
        <v>1</v>
      </c>
      <c r="E46" s="20">
        <v>2</v>
      </c>
      <c r="F46" s="20">
        <v>3</v>
      </c>
      <c r="G46" s="20">
        <v>4</v>
      </c>
      <c r="H46" s="20">
        <v>5</v>
      </c>
      <c r="I46" s="20">
        <v>6</v>
      </c>
      <c r="J46" s="20">
        <v>7</v>
      </c>
      <c r="K46" s="20">
        <v>8</v>
      </c>
      <c r="L46" s="20">
        <v>9</v>
      </c>
      <c r="M46" s="20">
        <v>10</v>
      </c>
      <c r="N46" s="20">
        <v>11</v>
      </c>
      <c r="O46" s="21">
        <v>12</v>
      </c>
      <c r="Q46" s="95"/>
      <c r="R46" s="95"/>
      <c r="S46" s="95"/>
      <c r="T46" s="95"/>
    </row>
    <row r="47" spans="2:20" ht="12.75" customHeight="1" x14ac:dyDescent="0.2">
      <c r="B47" s="18">
        <v>2012</v>
      </c>
      <c r="C47" s="42">
        <v>758.590506</v>
      </c>
      <c r="D47" s="22">
        <v>8.376202907625105E-4</v>
      </c>
      <c r="E47" s="5">
        <v>9.4763036483325024E-3</v>
      </c>
      <c r="F47" s="5">
        <v>3.346965217263171E-2</v>
      </c>
      <c r="G47" s="5">
        <v>8.4106853511186144E-2</v>
      </c>
      <c r="H47" s="5">
        <v>0.13041505491917868</v>
      </c>
      <c r="I47" s="5">
        <v>0.17636522636752136</v>
      </c>
      <c r="J47" s="5">
        <v>0.2368075369508042</v>
      </c>
      <c r="K47" s="5">
        <v>0.26758386408096324</v>
      </c>
      <c r="L47" s="5">
        <v>0.34071349875786827</v>
      </c>
      <c r="M47" s="5">
        <v>0.35610736924059527</v>
      </c>
      <c r="N47" s="5">
        <v>0.37413828418461076</v>
      </c>
      <c r="O47" s="15">
        <v>0.3831640089809259</v>
      </c>
      <c r="P47" s="4"/>
      <c r="Q47" s="5"/>
      <c r="R47" s="5"/>
      <c r="S47" s="5"/>
      <c r="T47" s="5"/>
    </row>
    <row r="48" spans="2:20" ht="12.75" customHeight="1" x14ac:dyDescent="0.2">
      <c r="B48" s="18">
        <v>2013</v>
      </c>
      <c r="C48" s="42">
        <v>706.90270499999997</v>
      </c>
      <c r="D48" s="22">
        <v>1.397408479404673E-3</v>
      </c>
      <c r="E48" s="5">
        <v>1.3093374918615853E-2</v>
      </c>
      <c r="F48" s="5">
        <v>4.5673789764548431E-2</v>
      </c>
      <c r="G48" s="5">
        <v>0.11504000367622161</v>
      </c>
      <c r="H48" s="5">
        <v>0.16105729488687484</v>
      </c>
      <c r="I48" s="5">
        <v>0.20496492125257107</v>
      </c>
      <c r="J48" s="5">
        <v>0.24341331073705083</v>
      </c>
      <c r="K48" s="5">
        <v>0.29896746648205025</v>
      </c>
      <c r="L48" s="5">
        <v>0.3401214521498761</v>
      </c>
      <c r="M48" s="5">
        <v>0.35109831584931733</v>
      </c>
      <c r="N48" s="5">
        <v>0.36253529670287016</v>
      </c>
      <c r="O48" s="15"/>
      <c r="P48" s="4"/>
      <c r="Q48" s="5"/>
      <c r="R48" s="5"/>
      <c r="S48" s="5"/>
      <c r="T48" s="5"/>
    </row>
    <row r="49" spans="2:20" ht="12.75" customHeight="1" x14ac:dyDescent="0.2">
      <c r="B49" s="18">
        <v>2014</v>
      </c>
      <c r="C49" s="42">
        <v>694.08359399999995</v>
      </c>
      <c r="D49" s="22">
        <v>0</v>
      </c>
      <c r="E49" s="5">
        <v>1.1822114250379533E-3</v>
      </c>
      <c r="F49" s="5">
        <v>2.4458119437910531E-2</v>
      </c>
      <c r="G49" s="5">
        <v>7.2899853820109314E-2</v>
      </c>
      <c r="H49" s="5">
        <v>0.12429943866222792</v>
      </c>
      <c r="I49" s="5">
        <v>0.24113439946131071</v>
      </c>
      <c r="J49" s="5">
        <v>0.30517202336013105</v>
      </c>
      <c r="K49" s="5">
        <v>0.35222434054118013</v>
      </c>
      <c r="L49" s="5">
        <v>0.37752251258915021</v>
      </c>
      <c r="M49" s="5">
        <v>0.41567800500148588</v>
      </c>
      <c r="N49" s="5"/>
      <c r="O49" s="15"/>
      <c r="P49" s="4"/>
      <c r="Q49" s="5"/>
      <c r="R49" s="5"/>
      <c r="S49" s="5"/>
      <c r="T49" s="5"/>
    </row>
    <row r="50" spans="2:20" ht="12.75" customHeight="1" x14ac:dyDescent="0.2">
      <c r="B50" s="18">
        <v>2015</v>
      </c>
      <c r="C50" s="42">
        <v>641.743156</v>
      </c>
      <c r="D50" s="22">
        <v>2.0650540673703738E-3</v>
      </c>
      <c r="E50" s="5">
        <v>1.2981932974919798E-2</v>
      </c>
      <c r="F50" s="5">
        <v>5.2288284489830535E-2</v>
      </c>
      <c r="G50" s="5">
        <v>0.16830014465039345</v>
      </c>
      <c r="H50" s="5">
        <v>0.25245044277586903</v>
      </c>
      <c r="I50" s="5">
        <v>0.37836690389496475</v>
      </c>
      <c r="J50" s="5">
        <v>0.49529716002616858</v>
      </c>
      <c r="K50" s="5">
        <v>0.55051138050629222</v>
      </c>
      <c r="L50" s="5">
        <v>0.6335704149898449</v>
      </c>
      <c r="M50" s="5"/>
      <c r="N50" s="5"/>
      <c r="O50" s="15"/>
      <c r="P50" s="4"/>
      <c r="Q50" s="5"/>
      <c r="R50" s="5"/>
      <c r="S50" s="5"/>
      <c r="T50" s="5"/>
    </row>
    <row r="51" spans="2:20" ht="12.75" customHeight="1" x14ac:dyDescent="0.2">
      <c r="B51" s="18">
        <v>2016</v>
      </c>
      <c r="C51" s="42">
        <v>656.99791200000004</v>
      </c>
      <c r="D51" s="22">
        <v>5.3759720848759714E-3</v>
      </c>
      <c r="E51" s="5">
        <v>1.9692765017960363E-2</v>
      </c>
      <c r="F51" s="5">
        <v>6.3567844694365189E-2</v>
      </c>
      <c r="G51" s="5">
        <v>0.14029087269075019</v>
      </c>
      <c r="H51" s="5">
        <v>0.19393359766914678</v>
      </c>
      <c r="I51" s="5">
        <v>0.23951646210807911</v>
      </c>
      <c r="J51" s="5">
        <v>0.36996808459010277</v>
      </c>
      <c r="K51" s="5">
        <v>0.4272024519492863</v>
      </c>
      <c r="L51" s="5"/>
      <c r="M51" s="5"/>
      <c r="N51" s="5"/>
      <c r="O51" s="15"/>
      <c r="P51" s="4"/>
      <c r="Q51" s="5"/>
      <c r="R51" s="5"/>
      <c r="S51" s="5"/>
      <c r="T51" s="5"/>
    </row>
    <row r="52" spans="2:20" ht="12.75" customHeight="1" x14ac:dyDescent="0.2">
      <c r="B52" s="18">
        <v>2017</v>
      </c>
      <c r="C52" s="42">
        <v>757.16590900000006</v>
      </c>
      <c r="D52" s="22">
        <v>4.6739757714448335E-5</v>
      </c>
      <c r="E52" s="5">
        <v>1.4719360587252355E-2</v>
      </c>
      <c r="F52" s="5">
        <v>4.9405617073466405E-2</v>
      </c>
      <c r="G52" s="5">
        <v>0.20957438670698736</v>
      </c>
      <c r="H52" s="5">
        <v>0.26293895638165232</v>
      </c>
      <c r="I52" s="5">
        <v>0.32900150969815284</v>
      </c>
      <c r="J52" s="5">
        <v>0.43181693734580306</v>
      </c>
      <c r="K52" s="5"/>
      <c r="L52" s="5"/>
      <c r="M52" s="5"/>
      <c r="N52" s="5"/>
      <c r="O52" s="15"/>
      <c r="P52" s="4"/>
      <c r="Q52" s="5"/>
      <c r="R52" s="5"/>
      <c r="S52" s="5"/>
      <c r="T52" s="5"/>
    </row>
    <row r="53" spans="2:20" ht="12.75" customHeight="1" x14ac:dyDescent="0.2">
      <c r="B53" s="18">
        <v>2018</v>
      </c>
      <c r="C53" s="42">
        <v>798.38628700000004</v>
      </c>
      <c r="D53" s="22">
        <v>1.0603285929321074E-3</v>
      </c>
      <c r="E53" s="5">
        <v>5.7526163947580054E-2</v>
      </c>
      <c r="F53" s="5">
        <v>0.1472930801998201</v>
      </c>
      <c r="G53" s="5">
        <v>0.21186622171035119</v>
      </c>
      <c r="H53" s="5">
        <v>0.28631255511708531</v>
      </c>
      <c r="I53" s="5">
        <v>0.4024778532269439</v>
      </c>
      <c r="J53" s="5"/>
      <c r="K53" s="5"/>
      <c r="L53" s="5"/>
      <c r="M53" s="5"/>
      <c r="N53" s="5"/>
      <c r="O53" s="15"/>
      <c r="P53" s="4"/>
      <c r="Q53" s="5"/>
      <c r="R53" s="5"/>
      <c r="S53" s="5"/>
      <c r="T53" s="5"/>
    </row>
    <row r="54" spans="2:20" ht="12.75" customHeight="1" x14ac:dyDescent="0.2">
      <c r="B54" s="18">
        <v>2019</v>
      </c>
      <c r="C54" s="42">
        <v>947.05603499999995</v>
      </c>
      <c r="D54" s="22">
        <v>1.9348807119098288E-3</v>
      </c>
      <c r="E54" s="5">
        <v>1.847188156791504E-2</v>
      </c>
      <c r="F54" s="5">
        <v>3.4809878760325409E-2</v>
      </c>
      <c r="G54" s="5">
        <v>6.4624690935280074E-2</v>
      </c>
      <c r="H54" s="5">
        <v>0.15989769005843524</v>
      </c>
      <c r="I54" s="5"/>
      <c r="J54" s="5"/>
      <c r="K54" s="5"/>
      <c r="L54" s="5"/>
      <c r="M54" s="5"/>
      <c r="N54" s="5"/>
      <c r="O54" s="15"/>
      <c r="P54" s="4"/>
      <c r="Q54" s="5"/>
      <c r="R54" s="5"/>
      <c r="S54" s="5"/>
      <c r="T54" s="5"/>
    </row>
    <row r="55" spans="2:20" ht="12.75" customHeight="1" x14ac:dyDescent="0.2">
      <c r="B55" s="18">
        <v>2020</v>
      </c>
      <c r="C55" s="42">
        <v>1140.6020920000001</v>
      </c>
      <c r="D55" s="22">
        <v>1.4206834415002108E-3</v>
      </c>
      <c r="E55" s="5">
        <v>2.573496838598565E-2</v>
      </c>
      <c r="F55" s="5">
        <v>8.6408803830197861E-2</v>
      </c>
      <c r="G55" s="5">
        <v>0.11196291585344206</v>
      </c>
      <c r="H55" s="5"/>
      <c r="I55" s="5"/>
      <c r="J55" s="5"/>
      <c r="K55" s="5"/>
      <c r="L55" s="5"/>
      <c r="M55" s="5"/>
      <c r="N55" s="5"/>
      <c r="O55" s="15"/>
      <c r="P55" s="4"/>
      <c r="Q55" s="5"/>
      <c r="R55" s="5"/>
      <c r="S55" s="5"/>
      <c r="T55" s="5"/>
    </row>
    <row r="56" spans="2:20" ht="12.75" customHeight="1" x14ac:dyDescent="0.2">
      <c r="B56" s="18">
        <v>2021</v>
      </c>
      <c r="C56" s="42">
        <v>1062.0837320000001</v>
      </c>
      <c r="D56" s="22">
        <v>3.6575846503210541E-3</v>
      </c>
      <c r="E56" s="5">
        <v>6.7877385515948754E-2</v>
      </c>
      <c r="F56" s="5">
        <v>0.10385676953112524</v>
      </c>
      <c r="G56" s="5"/>
      <c r="H56" s="5"/>
      <c r="I56" s="5"/>
      <c r="J56" s="5"/>
      <c r="K56" s="5"/>
      <c r="L56" s="5"/>
      <c r="M56" s="5"/>
      <c r="N56" s="5"/>
      <c r="O56" s="15"/>
      <c r="P56" s="4"/>
      <c r="Q56" s="5"/>
      <c r="R56" s="5"/>
      <c r="S56" s="5"/>
      <c r="T56" s="5"/>
    </row>
    <row r="57" spans="2:20" ht="12.75" customHeight="1" x14ac:dyDescent="0.2">
      <c r="B57" s="18">
        <v>2022</v>
      </c>
      <c r="C57" s="42">
        <v>1127.0808870000001</v>
      </c>
      <c r="D57" s="22">
        <v>2.7664199424881202E-4</v>
      </c>
      <c r="E57" s="5">
        <v>1.3090583658369945E-2</v>
      </c>
      <c r="F57" s="5"/>
      <c r="G57" s="5"/>
      <c r="H57" s="5"/>
      <c r="I57" s="5"/>
      <c r="J57" s="5"/>
      <c r="K57" s="5"/>
      <c r="L57" s="5"/>
      <c r="M57" s="5"/>
      <c r="N57" s="5"/>
      <c r="O57" s="15"/>
      <c r="P57" s="4"/>
      <c r="Q57" s="5"/>
      <c r="R57" s="5"/>
      <c r="S57" s="5"/>
      <c r="T57" s="5"/>
    </row>
    <row r="58" spans="2:20" ht="12.75" customHeight="1" x14ac:dyDescent="0.2">
      <c r="B58" s="19">
        <v>2023</v>
      </c>
      <c r="C58" s="43">
        <v>1050.913112</v>
      </c>
      <c r="D58" s="23">
        <v>1.116007541190627E-2</v>
      </c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7"/>
      <c r="P58" s="6"/>
      <c r="Q58" s="5"/>
      <c r="R58" s="5"/>
      <c r="S58" s="5"/>
      <c r="T58" s="5"/>
    </row>
    <row r="59" spans="2:20" ht="12.75" customHeight="1" x14ac:dyDescent="0.25">
      <c r="B59" s="3"/>
    </row>
    <row r="60" spans="2:20" ht="12.75" customHeight="1" x14ac:dyDescent="0.25">
      <c r="B60" s="3"/>
    </row>
    <row r="61" spans="2:20" ht="12.75" customHeight="1" x14ac:dyDescent="0.25">
      <c r="B61" s="3" t="s">
        <v>13</v>
      </c>
    </row>
    <row r="62" spans="2:20" ht="12.75" customHeight="1" x14ac:dyDescent="0.2"/>
    <row r="63" spans="2:20" ht="20.25" customHeight="1" x14ac:dyDescent="0.2">
      <c r="B63" s="88" t="s">
        <v>15</v>
      </c>
      <c r="C63" s="86" t="s">
        <v>16</v>
      </c>
      <c r="D63" s="91" t="s">
        <v>5</v>
      </c>
      <c r="E63" s="91">
        <v>0</v>
      </c>
      <c r="F63" s="91">
        <v>0</v>
      </c>
      <c r="G63" s="91">
        <v>0</v>
      </c>
      <c r="H63" s="91">
        <v>0</v>
      </c>
      <c r="I63" s="91">
        <v>0</v>
      </c>
      <c r="J63" s="91">
        <v>0</v>
      </c>
      <c r="K63" s="91">
        <v>0</v>
      </c>
      <c r="L63" s="91">
        <v>0</v>
      </c>
      <c r="M63" s="91">
        <v>0</v>
      </c>
      <c r="N63" s="91">
        <v>0</v>
      </c>
      <c r="O63" s="92">
        <v>0</v>
      </c>
      <c r="Q63" s="95"/>
      <c r="R63" s="95"/>
      <c r="S63" s="95"/>
      <c r="T63" s="95"/>
    </row>
    <row r="64" spans="2:20" ht="20.25" customHeight="1" x14ac:dyDescent="0.2">
      <c r="B64" s="89">
        <v>0</v>
      </c>
      <c r="C64" s="90">
        <v>0</v>
      </c>
      <c r="D64" s="24">
        <v>1</v>
      </c>
      <c r="E64" s="20">
        <v>2</v>
      </c>
      <c r="F64" s="20">
        <v>3</v>
      </c>
      <c r="G64" s="20">
        <v>4</v>
      </c>
      <c r="H64" s="20">
        <v>5</v>
      </c>
      <c r="I64" s="20">
        <v>6</v>
      </c>
      <c r="J64" s="20">
        <v>7</v>
      </c>
      <c r="K64" s="20">
        <v>8</v>
      </c>
      <c r="L64" s="20">
        <v>9</v>
      </c>
      <c r="M64" s="20">
        <v>10</v>
      </c>
      <c r="N64" s="20">
        <v>11</v>
      </c>
      <c r="O64" s="21">
        <v>12</v>
      </c>
      <c r="Q64" s="95"/>
      <c r="R64" s="95"/>
      <c r="S64" s="95"/>
      <c r="T64" s="95"/>
    </row>
    <row r="65" spans="2:20" ht="12.75" customHeight="1" x14ac:dyDescent="0.2">
      <c r="B65" s="18">
        <v>2012</v>
      </c>
      <c r="C65" s="42">
        <v>758.590506</v>
      </c>
      <c r="D65" s="45">
        <v>0.63541080020539997</v>
      </c>
      <c r="E65" s="7">
        <v>7.1886339795981993</v>
      </c>
      <c r="F65" s="7">
        <v>25.389760377280687</v>
      </c>
      <c r="G65" s="7">
        <v>63.802660563118579</v>
      </c>
      <c r="H65" s="7">
        <v>98.931622501157548</v>
      </c>
      <c r="I65" s="7">
        <v>133.78898631094256</v>
      </c>
      <c r="J65" s="7">
        <v>179.63994928012426</v>
      </c>
      <c r="K65" s="7">
        <v>202.98657885061314</v>
      </c>
      <c r="L65" s="7">
        <v>258.46202542376165</v>
      </c>
      <c r="M65" s="7">
        <v>270.139669422552</v>
      </c>
      <c r="N65" s="7">
        <v>283.81775031357569</v>
      </c>
      <c r="O65" s="46">
        <v>290.66457945382911</v>
      </c>
      <c r="Q65" s="27"/>
      <c r="R65" s="27"/>
      <c r="S65" s="27"/>
      <c r="T65" s="27"/>
    </row>
    <row r="66" spans="2:20" ht="12.75" customHeight="1" x14ac:dyDescent="0.2">
      <c r="B66" s="18">
        <v>2013</v>
      </c>
      <c r="C66" s="42">
        <v>706.90270499999997</v>
      </c>
      <c r="D66" s="45">
        <v>0.9878318340811002</v>
      </c>
      <c r="E66" s="7">
        <v>9.2557421475487018</v>
      </c>
      <c r="F66" s="7">
        <v>32.286925532160602</v>
      </c>
      <c r="G66" s="7">
        <v>81.322089781930998</v>
      </c>
      <c r="H66" s="7">
        <v>113.8518374155145</v>
      </c>
      <c r="I66" s="7">
        <v>144.89025726355447</v>
      </c>
      <c r="J66" s="7">
        <v>172.06952779302677</v>
      </c>
      <c r="K66" s="7">
        <v>211.34091076315818</v>
      </c>
      <c r="L66" s="7">
        <v>240.43277455327546</v>
      </c>
      <c r="M66" s="7">
        <v>248.19234919482679</v>
      </c>
      <c r="N66" s="7">
        <v>256.27718189723652</v>
      </c>
      <c r="O66" s="46"/>
      <c r="Q66" s="27"/>
      <c r="R66" s="27"/>
      <c r="S66" s="27"/>
      <c r="T66" s="27"/>
    </row>
    <row r="67" spans="2:20" ht="12.75" customHeight="1" x14ac:dyDescent="0.2">
      <c r="B67" s="18">
        <v>2014</v>
      </c>
      <c r="C67" s="42">
        <v>694.08359399999995</v>
      </c>
      <c r="D67" s="45">
        <v>0</v>
      </c>
      <c r="E67" s="7">
        <v>0.82055355475820413</v>
      </c>
      <c r="F67" s="7">
        <v>16.975979441946201</v>
      </c>
      <c r="G67" s="7">
        <v>50.5985925415361</v>
      </c>
      <c r="H67" s="7">
        <v>86.274201118861711</v>
      </c>
      <c r="I67" s="7">
        <v>167.3674306151382</v>
      </c>
      <c r="J67" s="7">
        <v>211.81489476205169</v>
      </c>
      <c r="K67" s="7">
        <v>244.47313617710222</v>
      </c>
      <c r="L67" s="7">
        <v>262.03218235378762</v>
      </c>
      <c r="M67" s="7">
        <v>288.51528365818132</v>
      </c>
      <c r="N67" s="7"/>
      <c r="O67" s="46"/>
      <c r="Q67" s="27"/>
      <c r="R67" s="27"/>
      <c r="S67" s="27"/>
      <c r="T67" s="27"/>
    </row>
    <row r="68" spans="2:20" ht="12.75" customHeight="1" x14ac:dyDescent="0.2">
      <c r="B68" s="18">
        <v>2015</v>
      </c>
      <c r="C68" s="42">
        <v>641.743156</v>
      </c>
      <c r="D68" s="45">
        <v>1.3252343145049001</v>
      </c>
      <c r="E68" s="7">
        <v>8.331066638305499</v>
      </c>
      <c r="F68" s="7">
        <v>33.555648710329699</v>
      </c>
      <c r="G68" s="7">
        <v>108.0054659832</v>
      </c>
      <c r="H68" s="7">
        <v>162.0083438805836</v>
      </c>
      <c r="I68" s="7">
        <v>242.81437103150338</v>
      </c>
      <c r="J68" s="7">
        <v>317.85356263303049</v>
      </c>
      <c r="K68" s="7">
        <v>353.28691074002484</v>
      </c>
      <c r="L68" s="7">
        <v>406.58947766381277</v>
      </c>
      <c r="M68" s="7"/>
      <c r="N68" s="7"/>
      <c r="O68" s="46"/>
      <c r="Q68" s="27"/>
      <c r="R68" s="27"/>
      <c r="S68" s="27"/>
      <c r="T68" s="27"/>
    </row>
    <row r="69" spans="2:20" ht="12.75" customHeight="1" x14ac:dyDescent="0.2">
      <c r="B69" s="18">
        <v>2016</v>
      </c>
      <c r="C69" s="42">
        <v>656.99791200000004</v>
      </c>
      <c r="D69" s="45">
        <v>3.5320024347337999</v>
      </c>
      <c r="E69" s="7">
        <v>12.938105498306602</v>
      </c>
      <c r="F69" s="7">
        <v>41.763941234538208</v>
      </c>
      <c r="G69" s="7">
        <v>92.170810430480699</v>
      </c>
      <c r="H69" s="7">
        <v>127.41396873527751</v>
      </c>
      <c r="I69" s="7">
        <v>157.3618154946351</v>
      </c>
      <c r="J69" s="7">
        <v>243.06825908233691</v>
      </c>
      <c r="K69" s="7">
        <v>280.67111893196142</v>
      </c>
      <c r="L69" s="7"/>
      <c r="M69" s="7"/>
      <c r="N69" s="7"/>
      <c r="O69" s="46"/>
      <c r="Q69" s="27"/>
      <c r="R69" s="27"/>
      <c r="S69" s="27"/>
      <c r="T69" s="27"/>
    </row>
    <row r="70" spans="2:20" ht="12.75" customHeight="1" x14ac:dyDescent="0.2">
      <c r="B70" s="18">
        <v>2017</v>
      </c>
      <c r="C70" s="42">
        <v>757.16590900000006</v>
      </c>
      <c r="D70" s="45">
        <v>3.5389751136300038E-2</v>
      </c>
      <c r="E70" s="7">
        <v>11.144998038945703</v>
      </c>
      <c r="F70" s="7">
        <v>37.408248961137112</v>
      </c>
      <c r="G70" s="7">
        <v>158.68258101411359</v>
      </c>
      <c r="H70" s="7">
        <v>199.08841392022512</v>
      </c>
      <c r="I70" s="7">
        <v>249.10872715297421</v>
      </c>
      <c r="J70" s="7">
        <v>326.95706388703104</v>
      </c>
      <c r="K70" s="7"/>
      <c r="L70" s="7"/>
      <c r="M70" s="7"/>
      <c r="N70" s="7"/>
      <c r="O70" s="46"/>
      <c r="Q70" s="27"/>
      <c r="R70" s="27"/>
      <c r="S70" s="27"/>
      <c r="T70" s="27"/>
    </row>
    <row r="71" spans="2:20" ht="12.75" customHeight="1" x14ac:dyDescent="0.2">
      <c r="B71" s="18">
        <v>2018</v>
      </c>
      <c r="C71" s="42">
        <v>798.38628700000004</v>
      </c>
      <c r="D71" s="45">
        <v>0.84655180831099974</v>
      </c>
      <c r="E71" s="7">
        <v>45.928100439461701</v>
      </c>
      <c r="F71" s="7">
        <v>117.59677540152758</v>
      </c>
      <c r="G71" s="7">
        <v>169.15108609204609</v>
      </c>
      <c r="H71" s="7">
        <v>228.58801780141258</v>
      </c>
      <c r="I71" s="7">
        <v>321.3327988375907</v>
      </c>
      <c r="J71" s="7"/>
      <c r="K71" s="7"/>
      <c r="L71" s="7"/>
      <c r="M71" s="7"/>
      <c r="N71" s="7"/>
      <c r="O71" s="46"/>
      <c r="Q71" s="27"/>
      <c r="R71" s="27"/>
      <c r="S71" s="27"/>
      <c r="T71" s="27"/>
    </row>
    <row r="72" spans="2:20" ht="12.75" customHeight="1" x14ac:dyDescent="0.2">
      <c r="B72" s="18">
        <v>2019</v>
      </c>
      <c r="C72" s="42">
        <v>947.05603499999995</v>
      </c>
      <c r="D72" s="45">
        <v>1.8324404552192997</v>
      </c>
      <c r="E72" s="7">
        <v>17.493906916699199</v>
      </c>
      <c r="F72" s="7">
        <v>32.966905757584499</v>
      </c>
      <c r="G72" s="7">
        <v>61.203203560266793</v>
      </c>
      <c r="H72" s="7">
        <v>151.43207235240061</v>
      </c>
      <c r="I72" s="7"/>
      <c r="J72" s="7"/>
      <c r="K72" s="7"/>
      <c r="L72" s="7"/>
      <c r="M72" s="7"/>
      <c r="N72" s="7"/>
      <c r="O72" s="46"/>
      <c r="Q72" s="27"/>
      <c r="R72" s="27"/>
      <c r="S72" s="27"/>
      <c r="T72" s="27"/>
    </row>
    <row r="73" spans="2:20" ht="12.75" customHeight="1" x14ac:dyDescent="0.2">
      <c r="B73" s="18">
        <v>2020</v>
      </c>
      <c r="C73" s="42">
        <v>1140.6020920000001</v>
      </c>
      <c r="D73" s="45">
        <v>1.6204345054449001</v>
      </c>
      <c r="E73" s="7">
        <v>29.353358778609095</v>
      </c>
      <c r="F73" s="7">
        <v>98.558062415941293</v>
      </c>
      <c r="G73" s="7">
        <v>127.70513604885599</v>
      </c>
      <c r="H73" s="7"/>
      <c r="I73" s="7"/>
      <c r="J73" s="7"/>
      <c r="K73" s="7"/>
      <c r="L73" s="7"/>
      <c r="M73" s="7"/>
      <c r="N73" s="7"/>
      <c r="O73" s="46"/>
      <c r="Q73" s="27"/>
      <c r="R73" s="27"/>
      <c r="S73" s="27"/>
      <c r="T73" s="27"/>
    </row>
    <row r="74" spans="2:20" ht="12.75" customHeight="1" x14ac:dyDescent="0.2">
      <c r="B74" s="18">
        <v>2021</v>
      </c>
      <c r="C74" s="42">
        <v>1062.0837320000001</v>
      </c>
      <c r="D74" s="45">
        <v>3.8846611555189003</v>
      </c>
      <c r="E74" s="7">
        <v>72.0914669271816</v>
      </c>
      <c r="F74" s="7">
        <v>110.30458537708139</v>
      </c>
      <c r="G74" s="7"/>
      <c r="H74" s="7"/>
      <c r="I74" s="7"/>
      <c r="J74" s="7"/>
      <c r="K74" s="7"/>
      <c r="L74" s="7"/>
      <c r="M74" s="7"/>
      <c r="N74" s="7"/>
      <c r="O74" s="46"/>
      <c r="Q74" s="27"/>
      <c r="R74" s="27"/>
      <c r="S74" s="27"/>
      <c r="T74" s="27"/>
    </row>
    <row r="75" spans="2:20" ht="12.75" customHeight="1" x14ac:dyDescent="0.2">
      <c r="B75" s="18">
        <v>2022</v>
      </c>
      <c r="C75" s="42">
        <v>1127.0808870000001</v>
      </c>
      <c r="D75" s="45">
        <v>0.31179790425939996</v>
      </c>
      <c r="E75" s="7">
        <v>14.754146641023302</v>
      </c>
      <c r="F75" s="7"/>
      <c r="G75" s="7"/>
      <c r="H75" s="7"/>
      <c r="I75" s="7"/>
      <c r="J75" s="7"/>
      <c r="K75" s="7"/>
      <c r="L75" s="7"/>
      <c r="M75" s="7"/>
      <c r="N75" s="7"/>
      <c r="O75" s="46"/>
      <c r="Q75" s="27"/>
      <c r="R75" s="27"/>
      <c r="S75" s="27"/>
      <c r="T75" s="27"/>
    </row>
    <row r="76" spans="2:20" ht="12.75" customHeight="1" x14ac:dyDescent="0.2">
      <c r="B76" s="19">
        <v>2023</v>
      </c>
      <c r="C76" s="43">
        <v>1050.913112</v>
      </c>
      <c r="D76" s="47">
        <v>11.728269581281099</v>
      </c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9"/>
      <c r="Q76" s="27"/>
      <c r="R76" s="27"/>
      <c r="S76" s="27"/>
      <c r="T76" s="27"/>
    </row>
    <row r="77" spans="2:20" x14ac:dyDescent="0.2">
      <c r="B77" s="8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2:20" x14ac:dyDescent="0.2">
      <c r="B78" s="8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2:20" x14ac:dyDescent="0.2">
      <c r="B79" s="8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2:20" x14ac:dyDescent="0.2">
      <c r="B80" s="8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2:15" x14ac:dyDescent="0.2">
      <c r="B81" s="8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2:15" x14ac:dyDescent="0.2">
      <c r="B82" s="8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</sheetData>
  <mergeCells count="29">
    <mergeCell ref="S24:S25"/>
    <mergeCell ref="T24:T25"/>
    <mergeCell ref="B6:B7"/>
    <mergeCell ref="C6:C7"/>
    <mergeCell ref="D6:O6"/>
    <mergeCell ref="Q6:Q7"/>
    <mergeCell ref="R6:R7"/>
    <mergeCell ref="S6:S7"/>
    <mergeCell ref="T6:T7"/>
    <mergeCell ref="B24:B25"/>
    <mergeCell ref="C24:C25"/>
    <mergeCell ref="D24:O24"/>
    <mergeCell ref="Q24:Q25"/>
    <mergeCell ref="R24:R25"/>
    <mergeCell ref="B40:C40"/>
    <mergeCell ref="B45:B46"/>
    <mergeCell ref="C45:C46"/>
    <mergeCell ref="D45:O45"/>
    <mergeCell ref="Q45:Q46"/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  <ignoredErrors>
    <ignoredError sqref="D25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4484F-DEF2-4DAF-8D1A-5B1161E789FE}">
  <sheetPr codeName="Tabelle5">
    <tabColor theme="7" tint="0.59999389629810485"/>
    <pageSetUpPr fitToPage="1"/>
  </sheetPr>
  <dimension ref="B1:V82"/>
  <sheetViews>
    <sheetView showGridLines="0" zoomScale="80" zoomScaleNormal="80" zoomScaleSheetLayoutView="70" workbookViewId="0"/>
  </sheetViews>
  <sheetFormatPr defaultColWidth="11.42578125" defaultRowHeight="12.75" x14ac:dyDescent="0.2"/>
  <cols>
    <col min="1" max="1" width="3.7109375" style="2" customWidth="1"/>
    <col min="2" max="3" width="10.7109375" style="2" customWidth="1"/>
    <col min="4" max="15" width="8.7109375" style="2" customWidth="1"/>
    <col min="16" max="16" width="2.7109375" style="2" customWidth="1"/>
    <col min="17" max="21" width="10.7109375" style="2" customWidth="1"/>
    <col min="22" max="16384" width="11.42578125" style="2"/>
  </cols>
  <sheetData>
    <row r="1" spans="2:22" ht="12.75" customHeight="1" x14ac:dyDescent="0.2"/>
    <row r="2" spans="2:22" s="14" customFormat="1" ht="20.25" customHeight="1" x14ac:dyDescent="0.4">
      <c r="B2" s="14" t="s">
        <v>22</v>
      </c>
      <c r="D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</row>
    <row r="3" spans="2:22" s="12" customFormat="1" ht="20.25" customHeight="1" x14ac:dyDescent="0.35">
      <c r="G3" s="13"/>
    </row>
    <row r="4" spans="2:22" ht="15.75" x14ac:dyDescent="0.25">
      <c r="B4" s="3" t="s">
        <v>4</v>
      </c>
    </row>
    <row r="5" spans="2:22" ht="12.75" customHeight="1" x14ac:dyDescent="0.2">
      <c r="V5" s="10"/>
    </row>
    <row r="6" spans="2:22" ht="20.25" customHeight="1" x14ac:dyDescent="0.2">
      <c r="B6" s="88" t="s">
        <v>15</v>
      </c>
      <c r="C6" s="86" t="s">
        <v>16</v>
      </c>
      <c r="D6" s="91" t="s">
        <v>5</v>
      </c>
      <c r="E6" s="91">
        <v>0</v>
      </c>
      <c r="F6" s="91">
        <v>0</v>
      </c>
      <c r="G6" s="91">
        <v>0</v>
      </c>
      <c r="H6" s="91">
        <v>0</v>
      </c>
      <c r="I6" s="91">
        <v>0</v>
      </c>
      <c r="J6" s="91">
        <v>0</v>
      </c>
      <c r="K6" s="91">
        <v>0</v>
      </c>
      <c r="L6" s="91">
        <v>0</v>
      </c>
      <c r="M6" s="91">
        <v>0</v>
      </c>
      <c r="N6" s="91">
        <v>0</v>
      </c>
      <c r="O6" s="92">
        <v>0</v>
      </c>
      <c r="Q6" s="86" t="s">
        <v>6</v>
      </c>
      <c r="R6" s="86" t="s">
        <v>7</v>
      </c>
      <c r="S6" s="84" t="s">
        <v>8</v>
      </c>
      <c r="T6" s="86" t="s">
        <v>9</v>
      </c>
    </row>
    <row r="7" spans="2:22" ht="20.25" customHeight="1" x14ac:dyDescent="0.2">
      <c r="B7" s="89">
        <v>0</v>
      </c>
      <c r="C7" s="90">
        <v>0</v>
      </c>
      <c r="D7" s="24">
        <v>1</v>
      </c>
      <c r="E7" s="20">
        <v>2</v>
      </c>
      <c r="F7" s="20">
        <v>3</v>
      </c>
      <c r="G7" s="20">
        <v>4</v>
      </c>
      <c r="H7" s="20">
        <v>5</v>
      </c>
      <c r="I7" s="20">
        <v>6</v>
      </c>
      <c r="J7" s="20">
        <v>7</v>
      </c>
      <c r="K7" s="20">
        <v>8</v>
      </c>
      <c r="L7" s="20">
        <v>9</v>
      </c>
      <c r="M7" s="20">
        <v>10</v>
      </c>
      <c r="N7" s="20">
        <v>11</v>
      </c>
      <c r="O7" s="21">
        <v>12</v>
      </c>
      <c r="Q7" s="87">
        <v>0</v>
      </c>
      <c r="R7" s="87">
        <v>0</v>
      </c>
      <c r="S7" s="85">
        <v>0</v>
      </c>
      <c r="T7" s="87">
        <v>0</v>
      </c>
    </row>
    <row r="8" spans="2:22" ht="12.75" customHeight="1" x14ac:dyDescent="0.2">
      <c r="B8" s="18">
        <v>2012</v>
      </c>
      <c r="C8" s="42">
        <v>2410.8924149999998</v>
      </c>
      <c r="D8" s="22">
        <v>0.13515548872422434</v>
      </c>
      <c r="E8" s="5">
        <v>0.66593287622464392</v>
      </c>
      <c r="F8" s="5">
        <v>0.6933087673361793</v>
      </c>
      <c r="G8" s="5">
        <v>0.66952111664935177</v>
      </c>
      <c r="H8" s="5">
        <v>0.65163323025464603</v>
      </c>
      <c r="I8" s="5">
        <v>0.65431718988377763</v>
      </c>
      <c r="J8" s="5">
        <v>0.64643749418025875</v>
      </c>
      <c r="K8" s="5">
        <v>0.64594153718622049</v>
      </c>
      <c r="L8" s="5">
        <v>0.65141219704337805</v>
      </c>
      <c r="M8" s="5">
        <v>0.64439078545817341</v>
      </c>
      <c r="N8" s="5">
        <v>0.64455051373440297</v>
      </c>
      <c r="O8" s="15">
        <v>0.64249819022353483</v>
      </c>
      <c r="P8" s="28"/>
      <c r="Q8" s="25">
        <v>0.65260560188419403</v>
      </c>
      <c r="R8" s="25">
        <v>0.63466775219584337</v>
      </c>
      <c r="S8" s="5">
        <v>7.8304380276915022E-3</v>
      </c>
      <c r="T8" s="25">
        <v>1.0107411660659154E-2</v>
      </c>
    </row>
    <row r="9" spans="2:22" ht="12.75" customHeight="1" x14ac:dyDescent="0.2">
      <c r="B9" s="18">
        <v>2013</v>
      </c>
      <c r="C9" s="42">
        <v>2792.686044</v>
      </c>
      <c r="D9" s="22">
        <v>0.14967577021401904</v>
      </c>
      <c r="E9" s="5">
        <v>0.67802131031784474</v>
      </c>
      <c r="F9" s="5">
        <v>0.69654291619381514</v>
      </c>
      <c r="G9" s="5">
        <v>0.67184553969280947</v>
      </c>
      <c r="H9" s="5">
        <v>0.67145767446553728</v>
      </c>
      <c r="I9" s="5">
        <v>0.66179177149227875</v>
      </c>
      <c r="J9" s="5">
        <v>0.65734186282556573</v>
      </c>
      <c r="K9" s="5">
        <v>0.65668695800774568</v>
      </c>
      <c r="L9" s="5">
        <v>0.65374809878514406</v>
      </c>
      <c r="M9" s="5">
        <v>0.65393740216793439</v>
      </c>
      <c r="N9" s="5">
        <v>0.65370516120530742</v>
      </c>
      <c r="O9" s="15"/>
      <c r="P9" s="28"/>
      <c r="Q9" s="25">
        <v>0.66708593389570536</v>
      </c>
      <c r="R9" s="25">
        <v>0.64194594161814678</v>
      </c>
      <c r="S9" s="5">
        <v>1.1759219587160639E-2</v>
      </c>
      <c r="T9" s="25">
        <v>1.3380772690397853E-2</v>
      </c>
    </row>
    <row r="10" spans="2:22" ht="12.75" customHeight="1" x14ac:dyDescent="0.2">
      <c r="B10" s="18">
        <v>2014</v>
      </c>
      <c r="C10" s="42">
        <v>2882.9770060000001</v>
      </c>
      <c r="D10" s="22">
        <v>0.19513692947118091</v>
      </c>
      <c r="E10" s="5">
        <v>0.65783852534066989</v>
      </c>
      <c r="F10" s="5">
        <v>0.68358555174985391</v>
      </c>
      <c r="G10" s="5">
        <v>0.68975478932103984</v>
      </c>
      <c r="H10" s="5">
        <v>0.67172727028042967</v>
      </c>
      <c r="I10" s="5">
        <v>0.6623188131053821</v>
      </c>
      <c r="J10" s="5">
        <v>0.66327783591808309</v>
      </c>
      <c r="K10" s="5">
        <v>0.65669102907125632</v>
      </c>
      <c r="L10" s="5">
        <v>0.65627633360824988</v>
      </c>
      <c r="M10" s="5">
        <v>0.65533147133643355</v>
      </c>
      <c r="N10" s="5"/>
      <c r="O10" s="15"/>
      <c r="P10" s="28"/>
      <c r="Q10" s="25">
        <v>0.68089210775713083</v>
      </c>
      <c r="R10" s="25">
        <v>0.64514442559316942</v>
      </c>
      <c r="S10" s="5">
        <v>1.018704574326413E-2</v>
      </c>
      <c r="T10" s="25">
        <v>2.5560636420697246E-2</v>
      </c>
    </row>
    <row r="11" spans="2:22" ht="12.75" customHeight="1" x14ac:dyDescent="0.2">
      <c r="B11" s="18">
        <v>2015</v>
      </c>
      <c r="C11" s="42">
        <v>2658.3511560000002</v>
      </c>
      <c r="D11" s="22">
        <v>0.16538849623429752</v>
      </c>
      <c r="E11" s="5">
        <v>0.64625588249562138</v>
      </c>
      <c r="F11" s="5">
        <v>0.71569593010580546</v>
      </c>
      <c r="G11" s="5">
        <v>0.68179012255025184</v>
      </c>
      <c r="H11" s="5">
        <v>0.66534963070228981</v>
      </c>
      <c r="I11" s="5">
        <v>0.65927226242535286</v>
      </c>
      <c r="J11" s="5">
        <v>0.65341657293712052</v>
      </c>
      <c r="K11" s="5">
        <v>0.66354527209710179</v>
      </c>
      <c r="L11" s="5">
        <v>0.66194169228399025</v>
      </c>
      <c r="M11" s="5"/>
      <c r="N11" s="5"/>
      <c r="O11" s="15"/>
      <c r="P11" s="28"/>
      <c r="Q11" s="25">
        <v>0.67102490855445762</v>
      </c>
      <c r="R11" s="25">
        <v>0.64532694308610472</v>
      </c>
      <c r="S11" s="5">
        <v>1.6614749197885529E-2</v>
      </c>
      <c r="T11" s="25">
        <v>9.0832162704673064E-3</v>
      </c>
    </row>
    <row r="12" spans="2:22" ht="12.75" customHeight="1" x14ac:dyDescent="0.2">
      <c r="B12" s="18">
        <v>2016</v>
      </c>
      <c r="C12" s="42">
        <v>3182.9691109999999</v>
      </c>
      <c r="D12" s="22">
        <v>0.14419195975410384</v>
      </c>
      <c r="E12" s="5">
        <v>0.64101081105580959</v>
      </c>
      <c r="F12" s="5">
        <v>0.6833456342467209</v>
      </c>
      <c r="G12" s="5">
        <v>0.68024011188474387</v>
      </c>
      <c r="H12" s="5">
        <v>0.66510382329209849</v>
      </c>
      <c r="I12" s="5">
        <v>0.65813791309190317</v>
      </c>
      <c r="J12" s="5">
        <v>0.65649451392916236</v>
      </c>
      <c r="K12" s="5">
        <v>0.65653950793374249</v>
      </c>
      <c r="L12" s="5"/>
      <c r="M12" s="5"/>
      <c r="N12" s="5"/>
      <c r="O12" s="15"/>
      <c r="P12" s="28"/>
      <c r="Q12" s="25">
        <v>0.66436023622857399</v>
      </c>
      <c r="R12" s="25">
        <v>0.63482834228239937</v>
      </c>
      <c r="S12" s="5">
        <v>2.1711165651343105E-2</v>
      </c>
      <c r="T12" s="25">
        <v>7.8207282948314361E-3</v>
      </c>
    </row>
    <row r="13" spans="2:22" ht="12.75" customHeight="1" x14ac:dyDescent="0.2">
      <c r="B13" s="18">
        <v>2017</v>
      </c>
      <c r="C13" s="42">
        <v>3692.1582119999998</v>
      </c>
      <c r="D13" s="22">
        <v>0.13709137193740958</v>
      </c>
      <c r="E13" s="5">
        <v>0.59169464441873121</v>
      </c>
      <c r="F13" s="5">
        <v>0.6502908463064121</v>
      </c>
      <c r="G13" s="5">
        <v>0.65845878895349963</v>
      </c>
      <c r="H13" s="5">
        <v>0.65660895749527215</v>
      </c>
      <c r="I13" s="5">
        <v>0.65513387178489035</v>
      </c>
      <c r="J13" s="5">
        <v>0.65366904665353975</v>
      </c>
      <c r="K13" s="5"/>
      <c r="L13" s="5"/>
      <c r="M13" s="5"/>
      <c r="N13" s="5"/>
      <c r="O13" s="15"/>
      <c r="P13" s="28"/>
      <c r="Q13" s="25">
        <v>0.66611926487743522</v>
      </c>
      <c r="R13" s="25">
        <v>0.61668700962795231</v>
      </c>
      <c r="S13" s="5">
        <v>3.6982037025587382E-2</v>
      </c>
      <c r="T13" s="25">
        <v>1.2450218223895476E-2</v>
      </c>
    </row>
    <row r="14" spans="2:22" ht="12.75" customHeight="1" x14ac:dyDescent="0.2">
      <c r="B14" s="18">
        <v>2018</v>
      </c>
      <c r="C14" s="42">
        <v>4180.4783020000004</v>
      </c>
      <c r="D14" s="22">
        <v>0.17417716070435926</v>
      </c>
      <c r="E14" s="5">
        <v>0.63658490622272512</v>
      </c>
      <c r="F14" s="5">
        <v>0.70554685136755524</v>
      </c>
      <c r="G14" s="5">
        <v>0.69647510853213479</v>
      </c>
      <c r="H14" s="5">
        <v>0.69616703060530905</v>
      </c>
      <c r="I14" s="5">
        <v>0.69365207780989346</v>
      </c>
      <c r="J14" s="5"/>
      <c r="K14" s="5"/>
      <c r="L14" s="5"/>
      <c r="M14" s="5"/>
      <c r="N14" s="5"/>
      <c r="O14" s="15"/>
      <c r="P14" s="28"/>
      <c r="Q14" s="25">
        <v>0.71221090831668277</v>
      </c>
      <c r="R14" s="25">
        <v>0.64894039679529814</v>
      </c>
      <c r="S14" s="5">
        <v>4.4711681014595356E-2</v>
      </c>
      <c r="T14" s="25">
        <v>1.8558830506789276E-2</v>
      </c>
    </row>
    <row r="15" spans="2:22" ht="12.75" customHeight="1" x14ac:dyDescent="0.2">
      <c r="B15" s="18">
        <v>2019</v>
      </c>
      <c r="C15" s="42">
        <v>4078.118598</v>
      </c>
      <c r="D15" s="22">
        <v>0.15954666997221872</v>
      </c>
      <c r="E15" s="5">
        <v>0.61019994506018804</v>
      </c>
      <c r="F15" s="5">
        <v>0.66704259990326098</v>
      </c>
      <c r="G15" s="5">
        <v>0.66669451333002783</v>
      </c>
      <c r="H15" s="5">
        <v>0.65575634649640868</v>
      </c>
      <c r="I15" s="5"/>
      <c r="J15" s="5"/>
      <c r="K15" s="5"/>
      <c r="L15" s="5"/>
      <c r="M15" s="5"/>
      <c r="N15" s="5"/>
      <c r="O15" s="15"/>
      <c r="P15" s="28"/>
      <c r="Q15" s="25">
        <v>0.67847949513724437</v>
      </c>
      <c r="R15" s="25">
        <v>0.56783079549865856</v>
      </c>
      <c r="S15" s="5">
        <v>8.7925550997750151E-2</v>
      </c>
      <c r="T15" s="25">
        <v>2.2723148640835716E-2</v>
      </c>
    </row>
    <row r="16" spans="2:22" ht="12.75" customHeight="1" x14ac:dyDescent="0.2">
      <c r="B16" s="18">
        <v>2020</v>
      </c>
      <c r="C16" s="42">
        <v>4907.7225170000002</v>
      </c>
      <c r="D16" s="22">
        <v>0.1217237984439991</v>
      </c>
      <c r="E16" s="5">
        <v>0.54080661128394536</v>
      </c>
      <c r="F16" s="5">
        <v>0.65776650302731199</v>
      </c>
      <c r="G16" s="5">
        <v>0.64200687746523533</v>
      </c>
      <c r="H16" s="5"/>
      <c r="I16" s="5"/>
      <c r="J16" s="5"/>
      <c r="K16" s="5"/>
      <c r="L16" s="5"/>
      <c r="M16" s="5"/>
      <c r="N16" s="5"/>
      <c r="O16" s="15"/>
      <c r="P16" s="28"/>
      <c r="Q16" s="25">
        <v>0.67600816706780242</v>
      </c>
      <c r="R16" s="25">
        <v>0.52285378858619247</v>
      </c>
      <c r="S16" s="5">
        <v>0.11915308887904281</v>
      </c>
      <c r="T16" s="25">
        <v>3.4001289602567132E-2</v>
      </c>
    </row>
    <row r="17" spans="2:22" ht="12.75" customHeight="1" x14ac:dyDescent="0.2">
      <c r="B17" s="18">
        <v>2021</v>
      </c>
      <c r="C17" s="42">
        <v>5334.2892469999997</v>
      </c>
      <c r="D17" s="22">
        <v>0.13851754089901044</v>
      </c>
      <c r="E17" s="5">
        <v>0.67781333914642339</v>
      </c>
      <c r="F17" s="5">
        <v>0.76857447339218443</v>
      </c>
      <c r="G17" s="5"/>
      <c r="H17" s="5"/>
      <c r="I17" s="5"/>
      <c r="J17" s="5"/>
      <c r="K17" s="5"/>
      <c r="L17" s="5"/>
      <c r="M17" s="5"/>
      <c r="N17" s="5"/>
      <c r="O17" s="15"/>
      <c r="P17" s="28"/>
      <c r="Q17" s="25">
        <v>0.81182421325361831</v>
      </c>
      <c r="R17" s="25">
        <v>0.55143361303751071</v>
      </c>
      <c r="S17" s="5">
        <v>0.21714086035467373</v>
      </c>
      <c r="T17" s="25">
        <v>4.3249739861433829E-2</v>
      </c>
    </row>
    <row r="18" spans="2:22" ht="12.75" customHeight="1" x14ac:dyDescent="0.2">
      <c r="B18" s="18">
        <v>2022</v>
      </c>
      <c r="C18" s="42">
        <v>4884.3219920000001</v>
      </c>
      <c r="D18" s="22">
        <v>0.13840257114853793</v>
      </c>
      <c r="E18" s="5">
        <v>0.67713115252684597</v>
      </c>
      <c r="F18" s="5"/>
      <c r="G18" s="5"/>
      <c r="H18" s="5"/>
      <c r="I18" s="5"/>
      <c r="J18" s="5"/>
      <c r="K18" s="5"/>
      <c r="L18" s="5"/>
      <c r="M18" s="5"/>
      <c r="N18" s="5"/>
      <c r="O18" s="15"/>
      <c r="P18" s="28"/>
      <c r="Q18" s="25">
        <v>0.85941323865576869</v>
      </c>
      <c r="R18" s="25">
        <v>0.4321564760116447</v>
      </c>
      <c r="S18" s="5">
        <v>0.24497467651520125</v>
      </c>
      <c r="T18" s="25">
        <v>0.18228208612892283</v>
      </c>
    </row>
    <row r="19" spans="2:22" ht="12.75" customHeight="1" x14ac:dyDescent="0.2">
      <c r="B19" s="19">
        <v>2023</v>
      </c>
      <c r="C19" s="43">
        <v>5594.5028609999999</v>
      </c>
      <c r="D19" s="23">
        <v>0.17120881587356049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7"/>
      <c r="P19" s="6"/>
      <c r="Q19" s="26">
        <v>0.82462075103902588</v>
      </c>
      <c r="R19" s="26">
        <v>8.5454607449722567E-2</v>
      </c>
      <c r="S19" s="16">
        <v>8.5754208423837908E-2</v>
      </c>
      <c r="T19" s="26">
        <v>0.65341193516546547</v>
      </c>
      <c r="V19" s="9"/>
    </row>
    <row r="20" spans="2:22" ht="12.75" customHeight="1" x14ac:dyDescent="0.2">
      <c r="B20" s="11"/>
      <c r="C20" s="27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6"/>
      <c r="Q20" s="5"/>
      <c r="R20" s="5"/>
      <c r="S20" s="5"/>
      <c r="T20" s="5"/>
      <c r="V20" s="9"/>
    </row>
    <row r="21" spans="2:22" ht="12.75" customHeight="1" x14ac:dyDescent="0.25">
      <c r="B21" s="3"/>
      <c r="V21" s="9"/>
    </row>
    <row r="22" spans="2:22" ht="12.75" customHeight="1" x14ac:dyDescent="0.25">
      <c r="B22" s="3" t="s">
        <v>10</v>
      </c>
      <c r="V22" s="9"/>
    </row>
    <row r="23" spans="2:22" ht="12.75" customHeight="1" x14ac:dyDescent="0.2">
      <c r="V23" s="9"/>
    </row>
    <row r="24" spans="2:22" ht="20.25" customHeight="1" x14ac:dyDescent="0.2">
      <c r="B24" s="88" t="s">
        <v>15</v>
      </c>
      <c r="C24" s="86" t="s">
        <v>16</v>
      </c>
      <c r="D24" s="91" t="s">
        <v>5</v>
      </c>
      <c r="E24" s="91">
        <v>0</v>
      </c>
      <c r="F24" s="91">
        <v>0</v>
      </c>
      <c r="G24" s="91">
        <v>0</v>
      </c>
      <c r="H24" s="91">
        <v>0</v>
      </c>
      <c r="I24" s="91">
        <v>0</v>
      </c>
      <c r="J24" s="91">
        <v>0</v>
      </c>
      <c r="K24" s="91">
        <v>0</v>
      </c>
      <c r="L24" s="91">
        <v>0</v>
      </c>
      <c r="M24" s="91">
        <v>0</v>
      </c>
      <c r="N24" s="91">
        <v>0</v>
      </c>
      <c r="O24" s="92">
        <v>0</v>
      </c>
      <c r="Q24" s="88" t="s">
        <v>11</v>
      </c>
      <c r="R24" s="86" t="s">
        <v>7</v>
      </c>
      <c r="S24" s="84" t="s">
        <v>8</v>
      </c>
      <c r="T24" s="86" t="s">
        <v>9</v>
      </c>
      <c r="V24" s="9"/>
    </row>
    <row r="25" spans="2:22" ht="20.25" customHeight="1" x14ac:dyDescent="0.2">
      <c r="B25" s="89">
        <v>0</v>
      </c>
      <c r="C25" s="90">
        <v>0</v>
      </c>
      <c r="D25" s="24" t="s">
        <v>17</v>
      </c>
      <c r="E25" s="20">
        <v>2</v>
      </c>
      <c r="F25" s="20">
        <v>3</v>
      </c>
      <c r="G25" s="20">
        <v>4</v>
      </c>
      <c r="H25" s="20">
        <v>5</v>
      </c>
      <c r="I25" s="20">
        <v>6</v>
      </c>
      <c r="J25" s="20">
        <v>7</v>
      </c>
      <c r="K25" s="20">
        <v>8</v>
      </c>
      <c r="L25" s="20">
        <v>9</v>
      </c>
      <c r="M25" s="20">
        <v>10</v>
      </c>
      <c r="N25" s="20">
        <v>11</v>
      </c>
      <c r="O25" s="21">
        <v>12</v>
      </c>
      <c r="Q25" s="93">
        <v>0</v>
      </c>
      <c r="R25" s="87">
        <v>0</v>
      </c>
      <c r="S25" s="85">
        <v>0</v>
      </c>
      <c r="T25" s="87">
        <v>0</v>
      </c>
      <c r="V25" s="9"/>
    </row>
    <row r="26" spans="2:22" ht="12.75" customHeight="1" x14ac:dyDescent="0.2">
      <c r="B26" s="18">
        <v>2012</v>
      </c>
      <c r="C26" s="42">
        <v>2410.8924149999998</v>
      </c>
      <c r="D26" s="45">
        <v>325.84534261085054</v>
      </c>
      <c r="E26" s="7">
        <v>1605.4925201891278</v>
      </c>
      <c r="F26" s="7">
        <v>1671.4928484237946</v>
      </c>
      <c r="G26" s="7">
        <v>1614.1433818122525</v>
      </c>
      <c r="H26" s="7">
        <v>1571.0176121828747</v>
      </c>
      <c r="I26" s="7">
        <v>1577.4883500949143</v>
      </c>
      <c r="J26" s="7">
        <v>1558.4912514907926</v>
      </c>
      <c r="K26" s="7">
        <v>1557.2955525356995</v>
      </c>
      <c r="L26" s="7">
        <v>1570.4847248903657</v>
      </c>
      <c r="M26" s="7">
        <v>1553.5568569570025</v>
      </c>
      <c r="N26" s="7">
        <v>1553.9419446466254</v>
      </c>
      <c r="O26" s="46">
        <v>1548.9940134611472</v>
      </c>
      <c r="P26" s="44"/>
      <c r="Q26" s="45">
        <v>1573.3618955691129</v>
      </c>
      <c r="R26" s="42">
        <v>1530.1156698140583</v>
      </c>
      <c r="S26" s="7">
        <v>18.878343647089004</v>
      </c>
      <c r="T26" s="42">
        <v>24.367882107965709</v>
      </c>
      <c r="V26" s="9"/>
    </row>
    <row r="27" spans="2:22" ht="12.75" customHeight="1" x14ac:dyDescent="0.2">
      <c r="B27" s="18">
        <v>2013</v>
      </c>
      <c r="C27" s="42">
        <v>2792.686044</v>
      </c>
      <c r="D27" s="45">
        <v>417.99743460164183</v>
      </c>
      <c r="E27" s="7">
        <v>1893.5006508592382</v>
      </c>
      <c r="F27" s="7">
        <v>1945.2256811015291</v>
      </c>
      <c r="G27" s="7">
        <v>1876.2536624237571</v>
      </c>
      <c r="H27" s="7">
        <v>1875.170476616601</v>
      </c>
      <c r="I27" s="7">
        <v>1848.176644280524</v>
      </c>
      <c r="J27" s="7">
        <v>1835.7494464499198</v>
      </c>
      <c r="K27" s="7">
        <v>1833.9205029050454</v>
      </c>
      <c r="L27" s="7">
        <v>1825.713191768805</v>
      </c>
      <c r="M27" s="7">
        <v>1826.2418566840058</v>
      </c>
      <c r="N27" s="7">
        <v>1825.5932805888324</v>
      </c>
      <c r="O27" s="46"/>
      <c r="P27" s="44"/>
      <c r="Q27" s="45">
        <v>1862.9615777392428</v>
      </c>
      <c r="R27" s="42">
        <v>1792.7534721594375</v>
      </c>
      <c r="S27" s="7">
        <v>32.839808429394964</v>
      </c>
      <c r="T27" s="42">
        <v>37.368297150410413</v>
      </c>
    </row>
    <row r="28" spans="2:22" ht="12.75" customHeight="1" x14ac:dyDescent="0.2">
      <c r="B28" s="18">
        <v>2014</v>
      </c>
      <c r="C28" s="42">
        <v>2882.9770060000001</v>
      </c>
      <c r="D28" s="45">
        <v>562.57528068685826</v>
      </c>
      <c r="E28" s="7">
        <v>1896.5333422180995</v>
      </c>
      <c r="F28" s="7">
        <v>1970.761427328652</v>
      </c>
      <c r="G28" s="7">
        <v>1988.5471973909323</v>
      </c>
      <c r="H28" s="7">
        <v>1936.5742745216257</v>
      </c>
      <c r="I28" s="7">
        <v>1909.4499088240279</v>
      </c>
      <c r="J28" s="7">
        <v>1912.2147495412746</v>
      </c>
      <c r="K28" s="7">
        <v>1893.2251368589093</v>
      </c>
      <c r="L28" s="7">
        <v>1892.0295793745695</v>
      </c>
      <c r="M28" s="7">
        <v>1889.3055631710861</v>
      </c>
      <c r="N28" s="7"/>
      <c r="O28" s="46"/>
      <c r="P28" s="44"/>
      <c r="Q28" s="45">
        <v>1962.9962902306825</v>
      </c>
      <c r="R28" s="42">
        <v>1859.9365445341855</v>
      </c>
      <c r="S28" s="7">
        <v>29.369018636900663</v>
      </c>
      <c r="T28" s="42">
        <v>73.690727059596298</v>
      </c>
    </row>
    <row r="29" spans="2:22" ht="12.75" customHeight="1" x14ac:dyDescent="0.2">
      <c r="B29" s="18">
        <v>2015</v>
      </c>
      <c r="C29" s="42">
        <v>2658.3511560000002</v>
      </c>
      <c r="D29" s="45">
        <v>439.66070015354643</v>
      </c>
      <c r="E29" s="7">
        <v>1717.9750723040352</v>
      </c>
      <c r="F29" s="7">
        <v>1902.5711031412629</v>
      </c>
      <c r="G29" s="7">
        <v>1812.4375604308436</v>
      </c>
      <c r="H29" s="7">
        <v>1768.732959921605</v>
      </c>
      <c r="I29" s="7">
        <v>1752.5771809371722</v>
      </c>
      <c r="J29" s="7">
        <v>1737.0107020169528</v>
      </c>
      <c r="K29" s="7">
        <v>1763.9363411376651</v>
      </c>
      <c r="L29" s="7">
        <v>1759.6734628877418</v>
      </c>
      <c r="M29" s="7"/>
      <c r="N29" s="7"/>
      <c r="O29" s="46"/>
      <c r="P29" s="44"/>
      <c r="Q29" s="45">
        <v>1783.8198413605367</v>
      </c>
      <c r="R29" s="42">
        <v>1715.5056251508927</v>
      </c>
      <c r="S29" s="7">
        <v>44.167837736849073</v>
      </c>
      <c r="T29" s="42">
        <v>24.146378472794773</v>
      </c>
    </row>
    <row r="30" spans="2:22" ht="12.75" customHeight="1" x14ac:dyDescent="0.2">
      <c r="B30" s="18">
        <v>2016</v>
      </c>
      <c r="C30" s="42">
        <v>3182.9691109999999</v>
      </c>
      <c r="D30" s="45">
        <v>458.95855395186771</v>
      </c>
      <c r="E30" s="7">
        <v>2040.3176114076991</v>
      </c>
      <c r="F30" s="7">
        <v>2175.0680459440164</v>
      </c>
      <c r="G30" s="7">
        <v>2165.1832641923238</v>
      </c>
      <c r="H30" s="7">
        <v>2117.0049251467517</v>
      </c>
      <c r="I30" s="7">
        <v>2094.8326481495305</v>
      </c>
      <c r="J30" s="7">
        <v>2089.6017593774832</v>
      </c>
      <c r="K30" s="7">
        <v>2089.7449739042418</v>
      </c>
      <c r="L30" s="7"/>
      <c r="M30" s="7"/>
      <c r="N30" s="7"/>
      <c r="O30" s="46"/>
      <c r="P30" s="44"/>
      <c r="Q30" s="45">
        <v>2114.6381104922139</v>
      </c>
      <c r="R30" s="42">
        <v>2020.6390042722126</v>
      </c>
      <c r="S30" s="7">
        <v>69.1059696320293</v>
      </c>
      <c r="T30" s="42">
        <v>24.893136587972165</v>
      </c>
    </row>
    <row r="31" spans="2:22" ht="12.75" customHeight="1" x14ac:dyDescent="0.2">
      <c r="B31" s="18">
        <v>2017</v>
      </c>
      <c r="C31" s="42">
        <v>3692.1582119999998</v>
      </c>
      <c r="D31" s="45">
        <v>506.16303469305319</v>
      </c>
      <c r="E31" s="7">
        <v>2184.6302403870382</v>
      </c>
      <c r="F31" s="7">
        <v>2400.9766883786492</v>
      </c>
      <c r="G31" s="7">
        <v>2431.1340248982387</v>
      </c>
      <c r="H31" s="7">
        <v>2424.3041544889279</v>
      </c>
      <c r="I31" s="7">
        <v>2418.8579046699383</v>
      </c>
      <c r="J31" s="7">
        <v>2413.4495385320779</v>
      </c>
      <c r="K31" s="7"/>
      <c r="L31" s="7"/>
      <c r="M31" s="7"/>
      <c r="N31" s="7"/>
      <c r="O31" s="46"/>
      <c r="P31" s="44"/>
      <c r="Q31" s="45">
        <v>2459.4177139886256</v>
      </c>
      <c r="R31" s="42">
        <v>2276.9060068315671</v>
      </c>
      <c r="S31" s="7">
        <v>136.5435317005105</v>
      </c>
      <c r="T31" s="42">
        <v>45.968175456547741</v>
      </c>
    </row>
    <row r="32" spans="2:22" ht="12.75" customHeight="1" x14ac:dyDescent="0.2">
      <c r="B32" s="18">
        <v>2018</v>
      </c>
      <c r="C32" s="42">
        <v>4180.4783020000004</v>
      </c>
      <c r="D32" s="45">
        <v>728.14384102854092</v>
      </c>
      <c r="E32" s="7">
        <v>2661.2293878448072</v>
      </c>
      <c r="F32" s="7">
        <v>2949.5233031864836</v>
      </c>
      <c r="G32" s="7">
        <v>2911.5990791016848</v>
      </c>
      <c r="H32" s="7">
        <v>2910.311166013264</v>
      </c>
      <c r="I32" s="7">
        <v>2899.7974604214755</v>
      </c>
      <c r="J32" s="7"/>
      <c r="K32" s="7"/>
      <c r="L32" s="7"/>
      <c r="M32" s="7"/>
      <c r="N32" s="7"/>
      <c r="O32" s="46"/>
      <c r="P32" s="44"/>
      <c r="Q32" s="45">
        <v>2977.3822486656036</v>
      </c>
      <c r="R32" s="42">
        <v>2712.8812480940142</v>
      </c>
      <c r="S32" s="7">
        <v>186.91621232746124</v>
      </c>
      <c r="T32" s="42">
        <v>77.584788244128234</v>
      </c>
    </row>
    <row r="33" spans="2:20" ht="12.75" customHeight="1" x14ac:dyDescent="0.2">
      <c r="B33" s="18">
        <v>2019</v>
      </c>
      <c r="C33" s="42">
        <v>4078.118598</v>
      </c>
      <c r="D33" s="45">
        <v>650.65024206267333</v>
      </c>
      <c r="E33" s="7">
        <v>2488.467744448531</v>
      </c>
      <c r="F33" s="7">
        <v>2720.2788323237614</v>
      </c>
      <c r="G33" s="7">
        <v>2718.8592939957452</v>
      </c>
      <c r="H33" s="7">
        <v>2674.2521524035365</v>
      </c>
      <c r="I33" s="7"/>
      <c r="J33" s="7"/>
      <c r="K33" s="7"/>
      <c r="L33" s="7"/>
      <c r="M33" s="7"/>
      <c r="N33" s="7"/>
      <c r="O33" s="46"/>
      <c r="P33" s="44"/>
      <c r="Q33" s="45">
        <v>2766.9198474808468</v>
      </c>
      <c r="R33" s="42">
        <v>2315.681327640214</v>
      </c>
      <c r="S33" s="7">
        <v>358.57082476332238</v>
      </c>
      <c r="T33" s="42">
        <v>92.667695077310569</v>
      </c>
    </row>
    <row r="34" spans="2:20" ht="12.75" customHeight="1" x14ac:dyDescent="0.2">
      <c r="B34" s="18">
        <v>2020</v>
      </c>
      <c r="C34" s="42">
        <v>4907.7225170000002</v>
      </c>
      <c r="D34" s="45">
        <v>597.38662647838385</v>
      </c>
      <c r="E34" s="7">
        <v>2654.1287835406852</v>
      </c>
      <c r="F34" s="7">
        <v>3228.135477835488</v>
      </c>
      <c r="G34" s="7">
        <v>3150.7916086049954</v>
      </c>
      <c r="H34" s="7"/>
      <c r="I34" s="7"/>
      <c r="J34" s="7"/>
      <c r="K34" s="7"/>
      <c r="L34" s="7"/>
      <c r="M34" s="7"/>
      <c r="N34" s="7"/>
      <c r="O34" s="46"/>
      <c r="P34" s="44"/>
      <c r="Q34" s="45">
        <v>3317.6605031945519</v>
      </c>
      <c r="R34" s="42">
        <v>2566.0213113432146</v>
      </c>
      <c r="S34" s="7">
        <v>584.77029726178068</v>
      </c>
      <c r="T34" s="42">
        <v>166.8688945895567</v>
      </c>
    </row>
    <row r="35" spans="2:20" ht="12.75" customHeight="1" x14ac:dyDescent="0.2">
      <c r="B35" s="18">
        <v>2021</v>
      </c>
      <c r="C35" s="42">
        <v>5334.2892469999997</v>
      </c>
      <c r="D35" s="45">
        <v>738.8926289384741</v>
      </c>
      <c r="E35" s="7">
        <v>3615.65240648193</v>
      </c>
      <c r="F35" s="7">
        <v>4099.7985489346174</v>
      </c>
      <c r="G35" s="7"/>
      <c r="H35" s="7"/>
      <c r="I35" s="7"/>
      <c r="J35" s="7"/>
      <c r="K35" s="7"/>
      <c r="L35" s="7"/>
      <c r="M35" s="7"/>
      <c r="N35" s="7"/>
      <c r="O35" s="46"/>
      <c r="P35" s="44"/>
      <c r="Q35" s="45">
        <v>4330.5051712130107</v>
      </c>
      <c r="R35" s="42">
        <v>2941.5063924603523</v>
      </c>
      <c r="S35" s="7">
        <v>1158.2921564742646</v>
      </c>
      <c r="T35" s="42">
        <v>230.70662227839375</v>
      </c>
    </row>
    <row r="36" spans="2:20" ht="12.75" customHeight="1" x14ac:dyDescent="0.2">
      <c r="B36" s="18">
        <v>2022</v>
      </c>
      <c r="C36" s="42">
        <v>4884.3219920000001</v>
      </c>
      <c r="D36" s="45">
        <v>676.00272201014855</v>
      </c>
      <c r="E36" s="7">
        <v>3307.3265797551799</v>
      </c>
      <c r="F36" s="7"/>
      <c r="G36" s="7"/>
      <c r="H36" s="7"/>
      <c r="I36" s="7"/>
      <c r="J36" s="7"/>
      <c r="K36" s="7"/>
      <c r="L36" s="7"/>
      <c r="M36" s="7"/>
      <c r="N36" s="7"/>
      <c r="O36" s="46"/>
      <c r="P36" s="44"/>
      <c r="Q36" s="45">
        <v>4197.6509817823153</v>
      </c>
      <c r="R36" s="42">
        <v>2110.7913797688966</v>
      </c>
      <c r="S36" s="7">
        <v>1196.5351999862833</v>
      </c>
      <c r="T36" s="42">
        <v>890.32440202713587</v>
      </c>
    </row>
    <row r="37" spans="2:20" ht="12.75" customHeight="1" x14ac:dyDescent="0.2">
      <c r="B37" s="19">
        <v>2023</v>
      </c>
      <c r="C37" s="43">
        <v>5594.5028609999999</v>
      </c>
      <c r="D37" s="47">
        <v>957.82821023305632</v>
      </c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9"/>
      <c r="P37" s="44"/>
      <c r="Q37" s="47">
        <v>4613.3431509277989</v>
      </c>
      <c r="R37" s="43">
        <v>478.07604586310481</v>
      </c>
      <c r="S37" s="48">
        <v>479.75216436995146</v>
      </c>
      <c r="T37" s="43">
        <v>3655.514940694743</v>
      </c>
    </row>
    <row r="38" spans="2:20" ht="12.75" customHeight="1" x14ac:dyDescent="0.2"/>
    <row r="39" spans="2:20" ht="12.75" customHeight="1" x14ac:dyDescent="0.2"/>
    <row r="40" spans="2:20" ht="15.75" x14ac:dyDescent="0.25">
      <c r="B40" s="94"/>
      <c r="C40" s="94"/>
      <c r="D40" s="9"/>
    </row>
    <row r="41" spans="2:20" ht="12.75" customHeight="1" x14ac:dyDescent="0.25">
      <c r="B41" s="3"/>
    </row>
    <row r="42" spans="2:20" ht="12.75" customHeight="1" x14ac:dyDescent="0.25">
      <c r="B42" s="3"/>
    </row>
    <row r="43" spans="2:20" ht="12.75" customHeight="1" x14ac:dyDescent="0.25">
      <c r="B43" s="3" t="s">
        <v>12</v>
      </c>
    </row>
    <row r="44" spans="2:20" ht="12.75" customHeight="1" x14ac:dyDescent="0.2"/>
    <row r="45" spans="2:20" ht="20.25" customHeight="1" x14ac:dyDescent="0.2">
      <c r="B45" s="88" t="s">
        <v>15</v>
      </c>
      <c r="C45" s="86" t="s">
        <v>16</v>
      </c>
      <c r="D45" s="91" t="s">
        <v>5</v>
      </c>
      <c r="E45" s="91">
        <v>0</v>
      </c>
      <c r="F45" s="91">
        <v>0</v>
      </c>
      <c r="G45" s="91">
        <v>0</v>
      </c>
      <c r="H45" s="91">
        <v>0</v>
      </c>
      <c r="I45" s="91">
        <v>0</v>
      </c>
      <c r="J45" s="91">
        <v>0</v>
      </c>
      <c r="K45" s="91">
        <v>0</v>
      </c>
      <c r="L45" s="91">
        <v>0</v>
      </c>
      <c r="M45" s="91">
        <v>0</v>
      </c>
      <c r="N45" s="91">
        <v>0</v>
      </c>
      <c r="O45" s="92">
        <v>0</v>
      </c>
      <c r="Q45" s="95"/>
      <c r="R45" s="95"/>
      <c r="S45" s="95"/>
      <c r="T45" s="95"/>
    </row>
    <row r="46" spans="2:20" ht="20.25" customHeight="1" x14ac:dyDescent="0.2">
      <c r="B46" s="89">
        <v>0</v>
      </c>
      <c r="C46" s="90">
        <v>0</v>
      </c>
      <c r="D46" s="24">
        <v>1</v>
      </c>
      <c r="E46" s="20">
        <v>2</v>
      </c>
      <c r="F46" s="20">
        <v>3</v>
      </c>
      <c r="G46" s="20">
        <v>4</v>
      </c>
      <c r="H46" s="20">
        <v>5</v>
      </c>
      <c r="I46" s="20">
        <v>6</v>
      </c>
      <c r="J46" s="20">
        <v>7</v>
      </c>
      <c r="K46" s="20">
        <v>8</v>
      </c>
      <c r="L46" s="20">
        <v>9</v>
      </c>
      <c r="M46" s="20">
        <v>10</v>
      </c>
      <c r="N46" s="20">
        <v>11</v>
      </c>
      <c r="O46" s="21">
        <v>12</v>
      </c>
      <c r="Q46" s="95"/>
      <c r="R46" s="95"/>
      <c r="S46" s="95"/>
      <c r="T46" s="95"/>
    </row>
    <row r="47" spans="2:20" ht="12.75" customHeight="1" x14ac:dyDescent="0.2">
      <c r="B47" s="18">
        <v>2012</v>
      </c>
      <c r="C47" s="42">
        <v>2410.8924149999998</v>
      </c>
      <c r="D47" s="22">
        <v>5.4950781070819125E-2</v>
      </c>
      <c r="E47" s="5">
        <v>0.36838501583082583</v>
      </c>
      <c r="F47" s="5">
        <v>0.52720584428557327</v>
      </c>
      <c r="G47" s="5">
        <v>0.56705050409645752</v>
      </c>
      <c r="H47" s="5">
        <v>0.59347882987929601</v>
      </c>
      <c r="I47" s="5">
        <v>0.60873646598567177</v>
      </c>
      <c r="J47" s="5">
        <v>0.6198422308710726</v>
      </c>
      <c r="K47" s="5">
        <v>0.62765669043741079</v>
      </c>
      <c r="L47" s="5">
        <v>0.62999880373507855</v>
      </c>
      <c r="M47" s="5">
        <v>0.63175545981471803</v>
      </c>
      <c r="N47" s="5">
        <v>0.63387980419690038</v>
      </c>
      <c r="O47" s="15">
        <v>0.63466775219584337</v>
      </c>
      <c r="P47" s="4"/>
      <c r="Q47" s="5"/>
      <c r="R47" s="5"/>
      <c r="S47" s="5"/>
      <c r="T47" s="5"/>
    </row>
    <row r="48" spans="2:20" ht="12.75" customHeight="1" x14ac:dyDescent="0.2">
      <c r="B48" s="18">
        <v>2013</v>
      </c>
      <c r="C48" s="42">
        <v>2792.686044</v>
      </c>
      <c r="D48" s="22">
        <v>7.2225460026560009E-2</v>
      </c>
      <c r="E48" s="5">
        <v>0.38632794991330272</v>
      </c>
      <c r="F48" s="5">
        <v>0.53461415924487898</v>
      </c>
      <c r="G48" s="5">
        <v>0.57244467181765235</v>
      </c>
      <c r="H48" s="5">
        <v>0.59652803098015661</v>
      </c>
      <c r="I48" s="5">
        <v>0.61256552996412006</v>
      </c>
      <c r="J48" s="5">
        <v>0.62746443139253372</v>
      </c>
      <c r="K48" s="5">
        <v>0.63387707198857646</v>
      </c>
      <c r="L48" s="5">
        <v>0.63821487068464644</v>
      </c>
      <c r="M48" s="5">
        <v>0.64057564328078209</v>
      </c>
      <c r="N48" s="5">
        <v>0.64194594161814678</v>
      </c>
      <c r="O48" s="15"/>
      <c r="P48" s="4"/>
      <c r="Q48" s="5"/>
      <c r="R48" s="5"/>
      <c r="S48" s="5"/>
      <c r="T48" s="5"/>
    </row>
    <row r="49" spans="2:20" ht="12.75" customHeight="1" x14ac:dyDescent="0.2">
      <c r="B49" s="18">
        <v>2014</v>
      </c>
      <c r="C49" s="42">
        <v>2882.9770060000001</v>
      </c>
      <c r="D49" s="22">
        <v>7.2644690785186886E-2</v>
      </c>
      <c r="E49" s="5">
        <v>0.35072694913615338</v>
      </c>
      <c r="F49" s="5">
        <v>0.48155784429881865</v>
      </c>
      <c r="G49" s="5">
        <v>0.53374357138108597</v>
      </c>
      <c r="H49" s="5">
        <v>0.57537295114161668</v>
      </c>
      <c r="I49" s="5">
        <v>0.60289448337602247</v>
      </c>
      <c r="J49" s="5">
        <v>0.62553008949776112</v>
      </c>
      <c r="K49" s="5">
        <v>0.63676743768649724</v>
      </c>
      <c r="L49" s="5">
        <v>0.64170850996243023</v>
      </c>
      <c r="M49" s="5">
        <v>0.64514442559316942</v>
      </c>
      <c r="N49" s="5"/>
      <c r="O49" s="15"/>
      <c r="P49" s="4"/>
      <c r="Q49" s="5"/>
      <c r="R49" s="5"/>
      <c r="S49" s="5"/>
      <c r="T49" s="5"/>
    </row>
    <row r="50" spans="2:20" ht="12.75" customHeight="1" x14ac:dyDescent="0.2">
      <c r="B50" s="18">
        <v>2015</v>
      </c>
      <c r="C50" s="42">
        <v>2658.3511560000002</v>
      </c>
      <c r="D50" s="22">
        <v>7.8484770140692175E-2</v>
      </c>
      <c r="E50" s="5">
        <v>0.36510407062593847</v>
      </c>
      <c r="F50" s="5">
        <v>0.48529256954120598</v>
      </c>
      <c r="G50" s="5">
        <v>0.5518589599242486</v>
      </c>
      <c r="H50" s="5">
        <v>0.58451703481477502</v>
      </c>
      <c r="I50" s="5">
        <v>0.61318608680434705</v>
      </c>
      <c r="J50" s="5">
        <v>0.62713549803810609</v>
      </c>
      <c r="K50" s="5">
        <v>0.63953626089525351</v>
      </c>
      <c r="L50" s="5">
        <v>0.64532694308610472</v>
      </c>
      <c r="M50" s="5"/>
      <c r="N50" s="5"/>
      <c r="O50" s="15"/>
      <c r="P50" s="4"/>
      <c r="Q50" s="5"/>
      <c r="R50" s="5"/>
      <c r="S50" s="5"/>
      <c r="T50" s="5"/>
    </row>
    <row r="51" spans="2:20" ht="12.75" customHeight="1" x14ac:dyDescent="0.2">
      <c r="B51" s="18">
        <v>2016</v>
      </c>
      <c r="C51" s="42">
        <v>3182.9691109999999</v>
      </c>
      <c r="D51" s="22">
        <v>5.4064965568074178E-2</v>
      </c>
      <c r="E51" s="5">
        <v>0.32257743205967254</v>
      </c>
      <c r="F51" s="5">
        <v>0.46683157840433037</v>
      </c>
      <c r="G51" s="5">
        <v>0.5308381045467534</v>
      </c>
      <c r="H51" s="5">
        <v>0.56682006131519991</v>
      </c>
      <c r="I51" s="5">
        <v>0.5949914147951576</v>
      </c>
      <c r="J51" s="5">
        <v>0.62504526552042639</v>
      </c>
      <c r="K51" s="5">
        <v>0.63482834228239937</v>
      </c>
      <c r="L51" s="5"/>
      <c r="M51" s="5"/>
      <c r="N51" s="5"/>
      <c r="O51" s="15"/>
      <c r="P51" s="4"/>
      <c r="Q51" s="5"/>
      <c r="R51" s="5"/>
      <c r="S51" s="5"/>
      <c r="T51" s="5"/>
    </row>
    <row r="52" spans="2:20" ht="12.75" customHeight="1" x14ac:dyDescent="0.2">
      <c r="B52" s="18">
        <v>2017</v>
      </c>
      <c r="C52" s="42">
        <v>3692.1582119999998</v>
      </c>
      <c r="D52" s="22">
        <v>6.5590244151383939E-2</v>
      </c>
      <c r="E52" s="5">
        <v>0.33727235545851159</v>
      </c>
      <c r="F52" s="5">
        <v>0.4667577536708904</v>
      </c>
      <c r="G52" s="5">
        <v>0.54939632724013743</v>
      </c>
      <c r="H52" s="5">
        <v>0.57956897263097173</v>
      </c>
      <c r="I52" s="5">
        <v>0.60722432006789562</v>
      </c>
      <c r="J52" s="5">
        <v>0.61668700962795231</v>
      </c>
      <c r="K52" s="5"/>
      <c r="L52" s="5"/>
      <c r="M52" s="5"/>
      <c r="N52" s="5"/>
      <c r="O52" s="15"/>
      <c r="P52" s="4"/>
      <c r="Q52" s="5"/>
      <c r="R52" s="5"/>
      <c r="S52" s="5"/>
      <c r="T52" s="5"/>
    </row>
    <row r="53" spans="2:20" ht="12.75" customHeight="1" x14ac:dyDescent="0.2">
      <c r="B53" s="18">
        <v>2018</v>
      </c>
      <c r="C53" s="42">
        <v>4180.4783020000004</v>
      </c>
      <c r="D53" s="22">
        <v>8.9733541429134062E-2</v>
      </c>
      <c r="E53" s="5">
        <v>0.40010567148387899</v>
      </c>
      <c r="F53" s="5">
        <v>0.52744310234335523</v>
      </c>
      <c r="G53" s="5">
        <v>0.58769627186811713</v>
      </c>
      <c r="H53" s="5">
        <v>0.62922352840695439</v>
      </c>
      <c r="I53" s="5">
        <v>0.64894039679529814</v>
      </c>
      <c r="J53" s="5"/>
      <c r="K53" s="5"/>
      <c r="L53" s="5"/>
      <c r="M53" s="5"/>
      <c r="N53" s="5"/>
      <c r="O53" s="15"/>
      <c r="P53" s="4"/>
      <c r="Q53" s="5"/>
      <c r="R53" s="5"/>
      <c r="S53" s="5"/>
      <c r="T53" s="5"/>
    </row>
    <row r="54" spans="2:20" ht="12.75" customHeight="1" x14ac:dyDescent="0.2">
      <c r="B54" s="18">
        <v>2019</v>
      </c>
      <c r="C54" s="42">
        <v>4078.118598</v>
      </c>
      <c r="D54" s="22">
        <v>7.1551168959519684E-2</v>
      </c>
      <c r="E54" s="5">
        <v>0.37464264193001562</v>
      </c>
      <c r="F54" s="5">
        <v>0.48204005941631584</v>
      </c>
      <c r="G54" s="5">
        <v>0.53450524590875514</v>
      </c>
      <c r="H54" s="5">
        <v>0.56783079549865856</v>
      </c>
      <c r="I54" s="5"/>
      <c r="J54" s="5"/>
      <c r="K54" s="5"/>
      <c r="L54" s="5"/>
      <c r="M54" s="5"/>
      <c r="N54" s="5"/>
      <c r="O54" s="15"/>
      <c r="P54" s="4"/>
      <c r="Q54" s="5"/>
      <c r="R54" s="5"/>
      <c r="S54" s="5"/>
      <c r="T54" s="5"/>
    </row>
    <row r="55" spans="2:20" ht="12.75" customHeight="1" x14ac:dyDescent="0.2">
      <c r="B55" s="18">
        <v>2020</v>
      </c>
      <c r="C55" s="42">
        <v>4907.7225170000002</v>
      </c>
      <c r="D55" s="22">
        <v>5.5545227836864247E-2</v>
      </c>
      <c r="E55" s="5">
        <v>0.33054554187179125</v>
      </c>
      <c r="F55" s="5">
        <v>0.49473414407334904</v>
      </c>
      <c r="G55" s="5">
        <v>0.52285378858619247</v>
      </c>
      <c r="H55" s="5"/>
      <c r="I55" s="5"/>
      <c r="J55" s="5"/>
      <c r="K55" s="5"/>
      <c r="L55" s="5"/>
      <c r="M55" s="5"/>
      <c r="N55" s="5"/>
      <c r="O55" s="15"/>
      <c r="P55" s="4"/>
      <c r="Q55" s="5"/>
      <c r="R55" s="5"/>
      <c r="S55" s="5"/>
      <c r="T55" s="5"/>
    </row>
    <row r="56" spans="2:20" ht="12.75" customHeight="1" x14ac:dyDescent="0.2">
      <c r="B56" s="18">
        <v>2021</v>
      </c>
      <c r="C56" s="42">
        <v>5334.2892469999997</v>
      </c>
      <c r="D56" s="22">
        <v>3.7201054889081611E-2</v>
      </c>
      <c r="E56" s="5">
        <v>0.42773879860541175</v>
      </c>
      <c r="F56" s="5">
        <v>0.55143361303751071</v>
      </c>
      <c r="G56" s="5"/>
      <c r="H56" s="5"/>
      <c r="I56" s="5"/>
      <c r="J56" s="5"/>
      <c r="K56" s="5"/>
      <c r="L56" s="5"/>
      <c r="M56" s="5"/>
      <c r="N56" s="5"/>
      <c r="O56" s="15"/>
      <c r="P56" s="4"/>
      <c r="Q56" s="5"/>
      <c r="R56" s="5"/>
      <c r="S56" s="5"/>
      <c r="T56" s="5"/>
    </row>
    <row r="57" spans="2:20" ht="12.75" customHeight="1" x14ac:dyDescent="0.2">
      <c r="B57" s="18">
        <v>2022</v>
      </c>
      <c r="C57" s="42">
        <v>4884.3219920000001</v>
      </c>
      <c r="D57" s="22">
        <v>6.6245048001319307E-2</v>
      </c>
      <c r="E57" s="5">
        <v>0.4321564760116447</v>
      </c>
      <c r="F57" s="5"/>
      <c r="G57" s="5"/>
      <c r="H57" s="5"/>
      <c r="I57" s="5"/>
      <c r="J57" s="5"/>
      <c r="K57" s="5"/>
      <c r="L57" s="5"/>
      <c r="M57" s="5"/>
      <c r="N57" s="5"/>
      <c r="O57" s="15"/>
      <c r="P57" s="4"/>
      <c r="Q57" s="5"/>
      <c r="R57" s="5"/>
      <c r="S57" s="5"/>
      <c r="T57" s="5"/>
    </row>
    <row r="58" spans="2:20" ht="12.75" customHeight="1" x14ac:dyDescent="0.2">
      <c r="B58" s="19">
        <v>2023</v>
      </c>
      <c r="C58" s="43">
        <v>5594.5028609999999</v>
      </c>
      <c r="D58" s="23">
        <v>8.5454607449722567E-2</v>
      </c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7"/>
      <c r="P58" s="6"/>
      <c r="Q58" s="5"/>
      <c r="R58" s="5"/>
      <c r="S58" s="5"/>
      <c r="T58" s="5"/>
    </row>
    <row r="59" spans="2:20" ht="12.75" customHeight="1" x14ac:dyDescent="0.25">
      <c r="B59" s="3"/>
    </row>
    <row r="60" spans="2:20" ht="12.75" customHeight="1" x14ac:dyDescent="0.25">
      <c r="B60" s="3"/>
    </row>
    <row r="61" spans="2:20" ht="12.75" customHeight="1" x14ac:dyDescent="0.25">
      <c r="B61" s="3" t="s">
        <v>13</v>
      </c>
    </row>
    <row r="62" spans="2:20" ht="12.75" customHeight="1" x14ac:dyDescent="0.2"/>
    <row r="63" spans="2:20" ht="20.25" customHeight="1" x14ac:dyDescent="0.2">
      <c r="B63" s="88" t="s">
        <v>15</v>
      </c>
      <c r="C63" s="86" t="s">
        <v>16</v>
      </c>
      <c r="D63" s="91" t="s">
        <v>5</v>
      </c>
      <c r="E63" s="91">
        <v>0</v>
      </c>
      <c r="F63" s="91">
        <v>0</v>
      </c>
      <c r="G63" s="91">
        <v>0</v>
      </c>
      <c r="H63" s="91">
        <v>0</v>
      </c>
      <c r="I63" s="91">
        <v>0</v>
      </c>
      <c r="J63" s="91">
        <v>0</v>
      </c>
      <c r="K63" s="91">
        <v>0</v>
      </c>
      <c r="L63" s="91">
        <v>0</v>
      </c>
      <c r="M63" s="91">
        <v>0</v>
      </c>
      <c r="N63" s="91">
        <v>0</v>
      </c>
      <c r="O63" s="92">
        <v>0</v>
      </c>
      <c r="Q63" s="95"/>
      <c r="R63" s="95"/>
      <c r="S63" s="95"/>
      <c r="T63" s="95"/>
    </row>
    <row r="64" spans="2:20" ht="20.25" customHeight="1" x14ac:dyDescent="0.2">
      <c r="B64" s="89">
        <v>0</v>
      </c>
      <c r="C64" s="90">
        <v>0</v>
      </c>
      <c r="D64" s="24">
        <v>1</v>
      </c>
      <c r="E64" s="20">
        <v>2</v>
      </c>
      <c r="F64" s="20">
        <v>3</v>
      </c>
      <c r="G64" s="20">
        <v>4</v>
      </c>
      <c r="H64" s="20">
        <v>5</v>
      </c>
      <c r="I64" s="20">
        <v>6</v>
      </c>
      <c r="J64" s="20">
        <v>7</v>
      </c>
      <c r="K64" s="20">
        <v>8</v>
      </c>
      <c r="L64" s="20">
        <v>9</v>
      </c>
      <c r="M64" s="20">
        <v>10</v>
      </c>
      <c r="N64" s="20">
        <v>11</v>
      </c>
      <c r="O64" s="21">
        <v>12</v>
      </c>
      <c r="Q64" s="95"/>
      <c r="R64" s="95"/>
      <c r="S64" s="95"/>
      <c r="T64" s="95"/>
    </row>
    <row r="65" spans="2:20" ht="12.75" customHeight="1" x14ac:dyDescent="0.2">
      <c r="B65" s="18">
        <v>2012</v>
      </c>
      <c r="C65" s="42">
        <v>2410.8924149999998</v>
      </c>
      <c r="D65" s="45">
        <v>132.4804212819634</v>
      </c>
      <c r="E65" s="7">
        <v>888.13664046619294</v>
      </c>
      <c r="F65" s="7">
        <v>1271.0365711317597</v>
      </c>
      <c r="G65" s="7">
        <v>1367.097759248076</v>
      </c>
      <c r="H65" s="7">
        <v>1430.8136094190702</v>
      </c>
      <c r="I65" s="7">
        <v>1467.5981285787616</v>
      </c>
      <c r="J65" s="7">
        <v>1494.3729329037478</v>
      </c>
      <c r="K65" s="7">
        <v>1513.2127541995567</v>
      </c>
      <c r="L65" s="7">
        <v>1518.8593373839747</v>
      </c>
      <c r="M65" s="7">
        <v>1523.0944462021409</v>
      </c>
      <c r="N65" s="7">
        <v>1528.2160119599923</v>
      </c>
      <c r="O65" s="46">
        <v>1530.1156698140583</v>
      </c>
      <c r="Q65" s="27"/>
      <c r="R65" s="27"/>
      <c r="S65" s="27"/>
      <c r="T65" s="27"/>
    </row>
    <row r="66" spans="2:20" ht="12.75" customHeight="1" x14ac:dyDescent="0.2">
      <c r="B66" s="18">
        <v>2013</v>
      </c>
      <c r="C66" s="42">
        <v>2792.686044</v>
      </c>
      <c r="D66" s="45">
        <v>201.70303423765401</v>
      </c>
      <c r="E66" s="7">
        <v>1078.8926741300115</v>
      </c>
      <c r="F66" s="7">
        <v>1493.0095014479671</v>
      </c>
      <c r="G66" s="7">
        <v>1598.6582459473179</v>
      </c>
      <c r="H66" s="7">
        <v>1665.915506973083</v>
      </c>
      <c r="I66" s="7">
        <v>1710.703206566262</v>
      </c>
      <c r="J66" s="7">
        <v>1752.3111606563243</v>
      </c>
      <c r="K66" s="7">
        <v>1770.2196525540808</v>
      </c>
      <c r="L66" s="7">
        <v>1782.3337624342769</v>
      </c>
      <c r="M66" s="7">
        <v>1788.9266591165626</v>
      </c>
      <c r="N66" s="7">
        <v>1792.7534721594375</v>
      </c>
      <c r="O66" s="46"/>
      <c r="Q66" s="27"/>
      <c r="R66" s="27"/>
      <c r="S66" s="27"/>
      <c r="T66" s="27"/>
    </row>
    <row r="67" spans="2:20" ht="12.75" customHeight="1" x14ac:dyDescent="0.2">
      <c r="B67" s="18">
        <v>2014</v>
      </c>
      <c r="C67" s="42">
        <v>2882.9770060000001</v>
      </c>
      <c r="D67" s="45">
        <v>209.43297314167387</v>
      </c>
      <c r="E67" s="7">
        <v>1011.1377297440617</v>
      </c>
      <c r="F67" s="7">
        <v>1388.3201921724224</v>
      </c>
      <c r="G67" s="7">
        <v>1538.7704433919905</v>
      </c>
      <c r="H67" s="7">
        <v>1658.7869880156425</v>
      </c>
      <c r="I67" s="7">
        <v>1738.1309326173221</v>
      </c>
      <c r="J67" s="7">
        <v>1803.3888645831673</v>
      </c>
      <c r="K67" s="7">
        <v>1835.7858810197094</v>
      </c>
      <c r="L67" s="7">
        <v>1850.0308787762081</v>
      </c>
      <c r="M67" s="7">
        <v>1859.9365445341855</v>
      </c>
      <c r="N67" s="7"/>
      <c r="O67" s="46"/>
      <c r="Q67" s="27"/>
      <c r="R67" s="27"/>
      <c r="S67" s="27"/>
      <c r="T67" s="27"/>
    </row>
    <row r="68" spans="2:20" ht="12.75" customHeight="1" x14ac:dyDescent="0.2">
      <c r="B68" s="18">
        <v>2015</v>
      </c>
      <c r="C68" s="42">
        <v>2658.3511560000002</v>
      </c>
      <c r="D68" s="45">
        <v>208.64007943190333</v>
      </c>
      <c r="E68" s="7">
        <v>970.57482820876919</v>
      </c>
      <c r="F68" s="7">
        <v>1290.0780632380752</v>
      </c>
      <c r="G68" s="7">
        <v>1467.034904063584</v>
      </c>
      <c r="H68" s="7">
        <v>1553.8515352015495</v>
      </c>
      <c r="I68" s="7">
        <v>1630.0639426994524</v>
      </c>
      <c r="J68" s="7">
        <v>1667.146376178235</v>
      </c>
      <c r="K68" s="7">
        <v>1700.1119584548146</v>
      </c>
      <c r="L68" s="7">
        <v>1715.5056251508927</v>
      </c>
      <c r="M68" s="7"/>
      <c r="N68" s="7"/>
      <c r="O68" s="46"/>
      <c r="Q68" s="27"/>
      <c r="R68" s="27"/>
      <c r="S68" s="27"/>
      <c r="T68" s="27"/>
    </row>
    <row r="69" spans="2:20" ht="12.75" customHeight="1" x14ac:dyDescent="0.2">
      <c r="B69" s="18">
        <v>2016</v>
      </c>
      <c r="C69" s="42">
        <v>3182.9691109999999</v>
      </c>
      <c r="D69" s="45">
        <v>172.08711539045868</v>
      </c>
      <c r="E69" s="7">
        <v>1026.7540021516388</v>
      </c>
      <c r="F69" s="7">
        <v>1485.9104941003582</v>
      </c>
      <c r="G69" s="7">
        <v>1689.6412897141047</v>
      </c>
      <c r="H69" s="7">
        <v>1804.1707466614075</v>
      </c>
      <c r="I69" s="7">
        <v>1893.8392946031752</v>
      </c>
      <c r="J69" s="7">
        <v>1989.4997731283106</v>
      </c>
      <c r="K69" s="7">
        <v>2020.6390042722126</v>
      </c>
      <c r="L69" s="7"/>
      <c r="M69" s="7"/>
      <c r="N69" s="7"/>
      <c r="O69" s="46"/>
      <c r="Q69" s="27"/>
      <c r="R69" s="27"/>
      <c r="S69" s="27"/>
      <c r="T69" s="27"/>
    </row>
    <row r="70" spans="2:20" ht="12.75" customHeight="1" x14ac:dyDescent="0.2">
      <c r="B70" s="18">
        <v>2017</v>
      </c>
      <c r="C70" s="42">
        <v>3692.1582119999998</v>
      </c>
      <c r="D70" s="45">
        <v>242.1695585706172</v>
      </c>
      <c r="E70" s="7">
        <v>1245.2628968867266</v>
      </c>
      <c r="F70" s="7">
        <v>1723.3434732306512</v>
      </c>
      <c r="G70" s="7">
        <v>2028.4581612623126</v>
      </c>
      <c r="H70" s="7">
        <v>2139.8603417198456</v>
      </c>
      <c r="I70" s="7">
        <v>2241.9682598647969</v>
      </c>
      <c r="J70" s="7">
        <v>2276.9060068315671</v>
      </c>
      <c r="K70" s="7"/>
      <c r="L70" s="7"/>
      <c r="M70" s="7"/>
      <c r="N70" s="7"/>
      <c r="O70" s="46"/>
      <c r="Q70" s="27"/>
      <c r="R70" s="27"/>
      <c r="S70" s="27"/>
      <c r="T70" s="27"/>
    </row>
    <row r="71" spans="2:20" ht="12.75" customHeight="1" x14ac:dyDescent="0.2">
      <c r="B71" s="18">
        <v>2018</v>
      </c>
      <c r="C71" s="42">
        <v>4180.4783020000004</v>
      </c>
      <c r="D71" s="45">
        <v>375.12912290611303</v>
      </c>
      <c r="E71" s="7">
        <v>1672.6330781454963</v>
      </c>
      <c r="F71" s="7">
        <v>2204.9644448859622</v>
      </c>
      <c r="G71" s="7">
        <v>2456.8515127109567</v>
      </c>
      <c r="H71" s="7">
        <v>2630.4553076131533</v>
      </c>
      <c r="I71" s="7">
        <v>2712.8812480940142</v>
      </c>
      <c r="J71" s="7"/>
      <c r="K71" s="7"/>
      <c r="L71" s="7"/>
      <c r="M71" s="7"/>
      <c r="N71" s="7"/>
      <c r="O71" s="46"/>
      <c r="Q71" s="27"/>
      <c r="R71" s="27"/>
      <c r="S71" s="27"/>
      <c r="T71" s="27"/>
    </row>
    <row r="72" spans="2:20" ht="12.75" customHeight="1" x14ac:dyDescent="0.2">
      <c r="B72" s="18">
        <v>2019</v>
      </c>
      <c r="C72" s="42">
        <v>4078.118598</v>
      </c>
      <c r="D72" s="45">
        <v>291.79415284245755</v>
      </c>
      <c r="E72" s="7">
        <v>1527.8371256586513</v>
      </c>
      <c r="F72" s="7">
        <v>1965.8165312867027</v>
      </c>
      <c r="G72" s="7">
        <v>2179.7757840690579</v>
      </c>
      <c r="H72" s="7">
        <v>2315.681327640214</v>
      </c>
      <c r="I72" s="7"/>
      <c r="J72" s="7"/>
      <c r="K72" s="7"/>
      <c r="L72" s="7"/>
      <c r="M72" s="7"/>
      <c r="N72" s="7"/>
      <c r="O72" s="46"/>
      <c r="Q72" s="27"/>
      <c r="R72" s="27"/>
      <c r="S72" s="27"/>
      <c r="T72" s="27"/>
    </row>
    <row r="73" spans="2:20" ht="12.75" customHeight="1" x14ac:dyDescent="0.2">
      <c r="B73" s="18">
        <v>2020</v>
      </c>
      <c r="C73" s="42">
        <v>4907.7225170000002</v>
      </c>
      <c r="D73" s="45">
        <v>272.60056536687387</v>
      </c>
      <c r="E73" s="7">
        <v>1622.2257987381563</v>
      </c>
      <c r="F73" s="7">
        <v>2428.0178987974973</v>
      </c>
      <c r="G73" s="7">
        <v>2566.0213113432146</v>
      </c>
      <c r="H73" s="7"/>
      <c r="I73" s="7"/>
      <c r="J73" s="7"/>
      <c r="K73" s="7"/>
      <c r="L73" s="7"/>
      <c r="M73" s="7"/>
      <c r="N73" s="7"/>
      <c r="O73" s="46"/>
      <c r="Q73" s="27"/>
      <c r="R73" s="27"/>
      <c r="S73" s="27"/>
      <c r="T73" s="27"/>
    </row>
    <row r="74" spans="2:20" ht="12.75" customHeight="1" x14ac:dyDescent="0.2">
      <c r="B74" s="18">
        <v>2021</v>
      </c>
      <c r="C74" s="42">
        <v>5334.2892469999997</v>
      </c>
      <c r="D74" s="45">
        <v>198.4411870718848</v>
      </c>
      <c r="E74" s="7">
        <v>2281.6824739255467</v>
      </c>
      <c r="F74" s="7">
        <v>2941.5063924603523</v>
      </c>
      <c r="G74" s="7"/>
      <c r="H74" s="7"/>
      <c r="I74" s="7"/>
      <c r="J74" s="7"/>
      <c r="K74" s="7"/>
      <c r="L74" s="7"/>
      <c r="M74" s="7"/>
      <c r="N74" s="7"/>
      <c r="O74" s="46"/>
      <c r="Q74" s="27"/>
      <c r="R74" s="27"/>
      <c r="S74" s="27"/>
      <c r="T74" s="27"/>
    </row>
    <row r="75" spans="2:20" ht="12.75" customHeight="1" x14ac:dyDescent="0.2">
      <c r="B75" s="18">
        <v>2022</v>
      </c>
      <c r="C75" s="42">
        <v>4884.3219920000001</v>
      </c>
      <c r="D75" s="45">
        <v>323.56214481393954</v>
      </c>
      <c r="E75" s="7">
        <v>2110.7913797688966</v>
      </c>
      <c r="F75" s="7"/>
      <c r="G75" s="7"/>
      <c r="H75" s="7"/>
      <c r="I75" s="7"/>
      <c r="J75" s="7"/>
      <c r="K75" s="7"/>
      <c r="L75" s="7"/>
      <c r="M75" s="7"/>
      <c r="N75" s="7"/>
      <c r="O75" s="46"/>
      <c r="Q75" s="27"/>
      <c r="R75" s="27"/>
      <c r="S75" s="27"/>
      <c r="T75" s="27"/>
    </row>
    <row r="76" spans="2:20" ht="12.75" customHeight="1" x14ac:dyDescent="0.2">
      <c r="B76" s="19">
        <v>2023</v>
      </c>
      <c r="C76" s="43">
        <v>5594.5028609999999</v>
      </c>
      <c r="D76" s="47">
        <v>478.07604586310481</v>
      </c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9"/>
      <c r="Q76" s="27"/>
      <c r="R76" s="27"/>
      <c r="S76" s="27"/>
      <c r="T76" s="27"/>
    </row>
    <row r="77" spans="2:20" x14ac:dyDescent="0.2">
      <c r="B77" s="8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2:20" x14ac:dyDescent="0.2">
      <c r="B78" s="8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2:20" x14ac:dyDescent="0.2">
      <c r="B79" s="8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2:20" x14ac:dyDescent="0.2">
      <c r="B80" s="8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2:15" x14ac:dyDescent="0.2">
      <c r="B81" s="8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2:15" x14ac:dyDescent="0.2">
      <c r="B82" s="8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</sheetData>
  <mergeCells count="29">
    <mergeCell ref="S24:S25"/>
    <mergeCell ref="T24:T25"/>
    <mergeCell ref="B6:B7"/>
    <mergeCell ref="C6:C7"/>
    <mergeCell ref="D6:O6"/>
    <mergeCell ref="Q6:Q7"/>
    <mergeCell ref="R6:R7"/>
    <mergeCell ref="S6:S7"/>
    <mergeCell ref="T6:T7"/>
    <mergeCell ref="B24:B25"/>
    <mergeCell ref="C24:C25"/>
    <mergeCell ref="D24:O24"/>
    <mergeCell ref="Q24:Q25"/>
    <mergeCell ref="R24:R25"/>
    <mergeCell ref="B40:C40"/>
    <mergeCell ref="B45:B46"/>
    <mergeCell ref="C45:C46"/>
    <mergeCell ref="D45:O45"/>
    <mergeCell ref="Q45:Q46"/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729617-940b-463d-a580-46cc6a3ad9da" xsi:nil="true"/>
    <Year xmlns="61dddc80-7751-4315-9dcd-ce8bf5eb0ba9" xsi:nil="true"/>
    <Presenter0 xmlns="61dddc80-7751-4315-9dcd-ce8bf5eb0ba9" xsi:nil="true"/>
    <Referent xmlns="61dddc80-7751-4315-9dcd-ce8bf5eb0ba9" xsi:nil="true"/>
    <Presenter xmlns="61dddc80-7751-4315-9dcd-ce8bf5eb0ba9" xsi:nil="true"/>
    <Dateofpresentation xmlns="61dddc80-7751-4315-9dcd-ce8bf5eb0ba9" xsi:nil="true"/>
    <lcf76f155ced4ddcb4097134ff3c332f xmlns="61dddc80-7751-4315-9dcd-ce8bf5eb0ba9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098310499D004B899197D7AF97CD66" ma:contentTypeVersion="24" ma:contentTypeDescription="Create a new document." ma:contentTypeScope="" ma:versionID="f33fc3c79a182f8d8a35675a40bfd0b8">
  <xsd:schema xmlns:xsd="http://www.w3.org/2001/XMLSchema" xmlns:xs="http://www.w3.org/2001/XMLSchema" xmlns:p="http://schemas.microsoft.com/office/2006/metadata/properties" xmlns:ns2="ca729617-940b-463d-a580-46cc6a3ad9da" xmlns:ns3="af121825-8a31-4e3c-95b5-2544a0a6efb4" xmlns:ns4="61dddc80-7751-4315-9dcd-ce8bf5eb0ba9" targetNamespace="http://schemas.microsoft.com/office/2006/metadata/properties" ma:root="true" ma:fieldsID="ad49f9b7091ea03bed95dbd9dbe84875" ns2:_="" ns3:_="" ns4:_="">
    <xsd:import namespace="ca729617-940b-463d-a580-46cc6a3ad9da"/>
    <xsd:import namespace="af121825-8a31-4e3c-95b5-2544a0a6efb4"/>
    <xsd:import namespace="61dddc80-7751-4315-9dcd-ce8bf5eb0ba9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3:SharedWithUsers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Referent" minOccurs="0"/>
                <xsd:element ref="ns4:Dateofpresentation" minOccurs="0"/>
                <xsd:element ref="ns4:Year" minOccurs="0"/>
                <xsd:element ref="ns4:Presenter" minOccurs="0"/>
                <xsd:element ref="ns4:Presenter0" minOccurs="0"/>
                <xsd:element ref="ns4:MediaServiceDateTaken" minOccurs="0"/>
                <xsd:element ref="ns4:MediaLengthInSeconds" minOccurs="0"/>
                <xsd:element ref="ns4:MediaServiceLocation" minOccurs="0"/>
                <xsd:element ref="ns4:lcf76f155ced4ddcb4097134ff3c332f" minOccurs="0"/>
                <xsd:element ref="ns4:MediaServiceObjectDetectorVersion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29617-940b-463d-a580-46cc6a3ad9da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aa7f393-0156-4439-99d8-49d39ee80a17}" ma:internalName="TaxCatchAll" ma:showField="CatchAllData" ma:web="af121825-8a31-4e3c-95b5-2544a0a6ef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aa7f393-0156-4439-99d8-49d39ee80a17}" ma:internalName="TaxCatchAllLabel" ma:readOnly="true" ma:showField="CatchAllDataLabel" ma:web="af121825-8a31-4e3c-95b5-2544a0a6ef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121825-8a31-4e3c-95b5-2544a0a6efb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dddc80-7751-4315-9dcd-ce8bf5eb0b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Referent" ma:index="20" nillable="true" ma:displayName="Referent" ma:format="Dropdown" ma:internalName="Referent">
      <xsd:simpleType>
        <xsd:restriction base="dms:Text">
          <xsd:maxLength value="255"/>
        </xsd:restriction>
      </xsd:simpleType>
    </xsd:element>
    <xsd:element name="Dateofpresentation" ma:index="21" nillable="true" ma:displayName="Date of presentation" ma:format="DateOnly" ma:internalName="Dateofpresentation">
      <xsd:simpleType>
        <xsd:restriction base="dms:DateTime"/>
      </xsd:simpleType>
    </xsd:element>
    <xsd:element name="Year" ma:index="22" nillable="true" ma:displayName="Year" ma:format="Dropdown" ma:internalName="Year">
      <xsd:simpleType>
        <xsd:restriction base="dms:Note">
          <xsd:maxLength value="255"/>
        </xsd:restriction>
      </xsd:simpleType>
    </xsd:element>
    <xsd:element name="Presenter" ma:index="23" nillable="true" ma:displayName="Date of Presentation" ma:format="Dropdown" ma:internalName="Presenter">
      <xsd:simpleType>
        <xsd:restriction base="dms:Note">
          <xsd:maxLength value="255"/>
        </xsd:restriction>
      </xsd:simpleType>
    </xsd:element>
    <xsd:element name="Presenter0" ma:index="24" nillable="true" ma:displayName="Presenter" ma:format="Dropdown" ma:internalName="Presenter0">
      <xsd:simpleType>
        <xsd:restriction base="dms:Note">
          <xsd:maxLength value="255"/>
        </xsd:restriction>
      </xsd:simpleType>
    </xsd:element>
    <xsd:element name="MediaServiceDateTaken" ma:index="2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9" nillable="true" ma:taxonomy="true" ma:internalName="lcf76f155ced4ddcb4097134ff3c332f" ma:taxonomyFieldName="MediaServiceImageTags" ma:displayName="Image Tags" ma:readOnly="false" ma:fieldId="{5cf76f15-5ced-4ddc-b409-7134ff3c332f}" ma:taxonomyMulti="true" ma:sspId="f3c6f0c0-389c-4324-ac00-59fc67b57e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f3c6f0c0-389c-4324-ac00-59fc67b57edf" ContentTypeId="0x0101" PreviousValue="false" LastSyncTimeStamp="2018-02-19T12:21:25.247Z"/>
</file>

<file path=customXml/itemProps1.xml><?xml version="1.0" encoding="utf-8"?>
<ds:datastoreItem xmlns:ds="http://schemas.openxmlformats.org/officeDocument/2006/customXml" ds:itemID="{CFD97351-B1AF-444D-B5DE-63EF33759C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6D581B8-1374-4982-B0B6-944FC47A5C6D}">
  <ds:schemaRefs>
    <ds:schemaRef ds:uri="http://schemas.microsoft.com/office/2006/metadata/properties"/>
    <ds:schemaRef ds:uri="http://schemas.microsoft.com/office/infopath/2007/PartnerControls"/>
    <ds:schemaRef ds:uri="ca729617-940b-463d-a580-46cc6a3ad9da"/>
    <ds:schemaRef ds:uri="61dddc80-7751-4315-9dcd-ce8bf5eb0ba9"/>
  </ds:schemaRefs>
</ds:datastoreItem>
</file>

<file path=customXml/itemProps3.xml><?xml version="1.0" encoding="utf-8"?>
<ds:datastoreItem xmlns:ds="http://schemas.openxmlformats.org/officeDocument/2006/customXml" ds:itemID="{254D361E-A32A-4235-94F3-6F2A12C2D9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729617-940b-463d-a580-46cc6a3ad9da"/>
    <ds:schemaRef ds:uri="af121825-8a31-4e3c-95b5-2544a0a6efb4"/>
    <ds:schemaRef ds:uri="61dddc80-7751-4315-9dcd-ce8bf5eb0b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21134C6-E71D-493E-8472-D4EDE4F95BB1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Data description</vt:lpstr>
      <vt:lpstr>Group</vt:lpstr>
      <vt:lpstr>ERGO</vt:lpstr>
      <vt:lpstr>Property</vt:lpstr>
      <vt:lpstr>Credit</vt:lpstr>
      <vt:lpstr>Marine</vt:lpstr>
      <vt:lpstr>Liability PROP</vt:lpstr>
      <vt:lpstr>Liability NP+FAC</vt:lpstr>
      <vt:lpstr>Motor PROP</vt:lpstr>
      <vt:lpstr>Motor NP+FAC</vt:lpstr>
      <vt:lpstr>PA+WC</vt:lpstr>
      <vt:lpstr>Credit!Print_Area</vt:lpstr>
      <vt:lpstr>'Liability NP+FAC'!Print_Area</vt:lpstr>
      <vt:lpstr>'Liability PROP'!Print_Area</vt:lpstr>
      <vt:lpstr>Marine!Print_Area</vt:lpstr>
      <vt:lpstr>'Motor NP+FAC'!Print_Area</vt:lpstr>
      <vt:lpstr>'Motor PROP'!Print_Area</vt:lpstr>
      <vt:lpstr>'PA+WC'!Print_Area</vt:lpstr>
      <vt:lpstr>Property!Print_Area</vt:lpstr>
    </vt:vector>
  </TitlesOfParts>
  <Manager/>
  <Company>Munich Re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igl Tanja - Munich-MR</dc:creator>
  <cp:keywords/>
  <dc:description/>
  <cp:lastModifiedBy>Weber Katja - Munich-MR</cp:lastModifiedBy>
  <cp:revision/>
  <dcterms:created xsi:type="dcterms:W3CDTF">2018-02-25T13:53:16Z</dcterms:created>
  <dcterms:modified xsi:type="dcterms:W3CDTF">2024-05-06T22:1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098310499D004B899197D7AF97CD66</vt:lpwstr>
  </property>
  <property fmtid="{D5CDD505-2E9C-101B-9397-08002B2CF9AE}" pid="3" name="CustomUiType">
    <vt:lpwstr>2</vt:lpwstr>
  </property>
  <property fmtid="{D5CDD505-2E9C-101B-9397-08002B2CF9AE}" pid="4" name="MSIP_Label_c6dace53-bb26-49c1-b263-21baa9bbd689_Enabled">
    <vt:lpwstr>true</vt:lpwstr>
  </property>
  <property fmtid="{D5CDD505-2E9C-101B-9397-08002B2CF9AE}" pid="5" name="MSIP_Label_c6dace53-bb26-49c1-b263-21baa9bbd689_SetDate">
    <vt:lpwstr>2022-04-12T12:51:48Z</vt:lpwstr>
  </property>
  <property fmtid="{D5CDD505-2E9C-101B-9397-08002B2CF9AE}" pid="6" name="MSIP_Label_c6dace53-bb26-49c1-b263-21baa9bbd689_Method">
    <vt:lpwstr>Privileged</vt:lpwstr>
  </property>
  <property fmtid="{D5CDD505-2E9C-101B-9397-08002B2CF9AE}" pid="7" name="MSIP_Label_c6dace53-bb26-49c1-b263-21baa9bbd689_Name">
    <vt:lpwstr>c6dace53-bb26-49c1-b263-21baa9bbd689</vt:lpwstr>
  </property>
  <property fmtid="{D5CDD505-2E9C-101B-9397-08002B2CF9AE}" pid="8" name="MSIP_Label_c6dace53-bb26-49c1-b263-21baa9bbd689_SiteId">
    <vt:lpwstr>582259a1-dcaa-4cca-b1cf-e60d3f045ecd</vt:lpwstr>
  </property>
  <property fmtid="{D5CDD505-2E9C-101B-9397-08002B2CF9AE}" pid="9" name="MSIP_Label_c6dace53-bb26-49c1-b263-21baa9bbd689_ActionId">
    <vt:lpwstr>0cd134ff-48c4-4b66-b933-078c4940f0b5</vt:lpwstr>
  </property>
  <property fmtid="{D5CDD505-2E9C-101B-9397-08002B2CF9AE}" pid="10" name="MSIP_Label_c6dace53-bb26-49c1-b263-21baa9bbd689_ContentBits">
    <vt:lpwstr>0</vt:lpwstr>
  </property>
  <property fmtid="{D5CDD505-2E9C-101B-9397-08002B2CF9AE}" pid="11" name="MediaServiceImageTags">
    <vt:lpwstr/>
  </property>
</Properties>
</file>